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nhgov-my.sharepoint.com/personal/jana_d_ford_des_nh_gov/Documents/Documents/"/>
    </mc:Choice>
  </mc:AlternateContent>
  <xr:revisionPtr revIDLastSave="0" documentId="8_{BDD63E6F-EAB8-4C81-9B47-891A3991E283}" xr6:coauthVersionLast="47" xr6:coauthVersionMax="47" xr10:uidLastSave="{00000000-0000-0000-0000-000000000000}"/>
  <bookViews>
    <workbookView xWindow="28680" yWindow="-120" windowWidth="29040" windowHeight="15840" xr2:uid="{E1A8A5DB-5980-48AF-A4B7-EF014AEFAD8B}"/>
  </bookViews>
  <sheets>
    <sheet name="Ideas List INTERNAL"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10" uniqueCount="372">
  <si>
    <t>Report chapter</t>
  </si>
  <si>
    <t>Additional Notes</t>
  </si>
  <si>
    <t>Education/outreach</t>
  </si>
  <si>
    <t>Monitoring</t>
  </si>
  <si>
    <t>Increase staff capacity and redundancy to allow weekend coverage.</t>
  </si>
  <si>
    <t>Develop the capacity for timely testing of multiple cyanotoxins.</t>
  </si>
  <si>
    <t>Policy</t>
  </si>
  <si>
    <t>Add some sort of enforcement authority to advisories.</t>
  </si>
  <si>
    <t>Coordination</t>
  </si>
  <si>
    <t>Create a public forum for information sharing among stakeholder groups.</t>
  </si>
  <si>
    <t>Add to RSA 487 Clean Lakes Program?</t>
  </si>
  <si>
    <t>Research need</t>
  </si>
  <si>
    <t>What's up with lakes that bloom but don't have internal loading?</t>
  </si>
  <si>
    <t>Watershed-based plans</t>
  </si>
  <si>
    <t>Create a statewide programmatic plan for waterbodies impaired by cyanobacteria, with a process for supplements that describe the unique features of individual waterbodies.</t>
  </si>
  <si>
    <t>Create a funding stream for developing watershed plans (incl. non a-i)</t>
  </si>
  <si>
    <t>Create a funding stream for implementing watershed plans (including non a-I plans) (b/c 319 requires a-i plan, and a-i plan isn't always needed)</t>
  </si>
  <si>
    <t>Create a fee associated with boat registration to fund watershed plans and implementation</t>
  </si>
  <si>
    <t>coordinate with WAS. Would we want the authorizing legislation to be about only cyanobacteria, or broader?</t>
  </si>
  <si>
    <t>Education campaign to encourage people to recreate in deeper waters</t>
  </si>
  <si>
    <t>tax homeowners with shoreline septic systems</t>
  </si>
  <si>
    <t>Stronger enforecement and penalty structure for violations of the Shoreland Act.</t>
  </si>
  <si>
    <t>Create an option for making SRF loans into grants for work on waterbodies with cyanobacteria issues</t>
  </si>
  <si>
    <t>Regulate net phosphorus loads associated with new development, following the Class A/B/C waters</t>
  </si>
  <si>
    <t>look at example in Maine.</t>
  </si>
  <si>
    <t>Septic</t>
  </si>
  <si>
    <t>Potentially with some income qualification? Or loan paid back at resale or at certain number of years?</t>
  </si>
  <si>
    <t>DES</t>
  </si>
  <si>
    <t>Lake Management</t>
  </si>
  <si>
    <t>The Idea: NOT PRIORITY ORDER!</t>
  </si>
  <si>
    <t>develop a volunteer monitoring program to report cyanobacteria blooms</t>
  </si>
  <si>
    <t>develop guidance about what residents can legally do relative to lake treatment (e.g. purchasing remediation products online). How deal with unregulated citizen action, esp. on DW sources?</t>
  </si>
  <si>
    <t>may belong in policy instead?</t>
  </si>
  <si>
    <t>Inflation Reduction Act money for emerging contaminants</t>
  </si>
  <si>
    <t>Funding</t>
  </si>
  <si>
    <t>Develop a flow chart of the various programs and organizations involved internally and externally. Who's doing what in the report?</t>
  </si>
  <si>
    <t>Toxins</t>
  </si>
  <si>
    <t>Figure out how to integrate DW response plan with existing regulatory framework for approving new treatments.</t>
  </si>
  <si>
    <t>Drinking Water</t>
  </si>
  <si>
    <t>Bioaccumulation to loons and other higher trophic species</t>
  </si>
  <si>
    <t>relates to question of messaging about fish consumption</t>
  </si>
  <si>
    <t>Guidance</t>
  </si>
  <si>
    <t>So many apps… how does state effort integrate with them?</t>
  </si>
  <si>
    <t>might alternately be under monitoring/reporting</t>
  </si>
  <si>
    <t>How should cyanobacteria blooms be incorporated into water releases for instream flow?</t>
  </si>
  <si>
    <t>Reporting</t>
  </si>
  <si>
    <t>Samples</t>
  </si>
  <si>
    <t>Expand locations for sample analysis.</t>
  </si>
  <si>
    <t>Advisories</t>
  </si>
  <si>
    <t>Check-out system or opportunities for partners to purchase rapid test systems (e.g. lightdeck, Hach, Abraxis…)</t>
  </si>
  <si>
    <t>Integrate bloom reporting with an app.</t>
  </si>
  <si>
    <t>CMC, CyanApp examples. Challenge of places with low cell reception.</t>
  </si>
  <si>
    <t>Fund to subsidize toxin tests for veterinary diagnoses.</t>
  </si>
  <si>
    <t>Currently only one lab nationally that does best protocols for vet diagnostics.</t>
  </si>
  <si>
    <t>Lack of consensus on Committee about this. Public health concerns affect more than just lake residents. Not all lake associations have fiscal capacity.</t>
  </si>
  <si>
    <t>Partner with wastewater treatment facilities to get samples to NHDES.</t>
  </si>
  <si>
    <t>In existing contract samples are brought weekly to DHHS.</t>
  </si>
  <si>
    <t>Revisit whether toxin testing is the best criteria for listing as impaired fro cyanobacteria (305 list).</t>
  </si>
  <si>
    <t>Impairment is a necessary precursor for getting 319 grants.</t>
  </si>
  <si>
    <t>Provide tools and direction to organizations interested in volunteer monitoring.</t>
  </si>
  <si>
    <t>Provide cyanobacteria ID guides to existing monitors (VLAP, VRAP, weedwatchers, lake/watershed associations, river groups, etc.)</t>
  </si>
  <si>
    <t>would require integrating contact info across programs.</t>
  </si>
  <si>
    <t>Provide sample bottles to health officers.</t>
  </si>
  <si>
    <t>No particular sample bottle needed.</t>
  </si>
  <si>
    <t>No volunteer monitors should be asked to do enforcement of advisories.</t>
  </si>
  <si>
    <t>Mail courier system for getting samples to NHDES, paid for by the sender.</t>
  </si>
  <si>
    <t>Coordinate with Abby about getting samples to NHDES. May be a way to sync with public health samples?</t>
  </si>
  <si>
    <t>An opt-in system for receiving notification of blooms</t>
  </si>
  <si>
    <t>Train others to deliver cyanobacteria presentations</t>
  </si>
  <si>
    <t>Rental Properties: require disclaimer on rental agreements about where to find advisories?</t>
  </si>
  <si>
    <t>did not reach consensus</t>
  </si>
  <si>
    <t>Work with CMC to receive bloom reports submitted through that mechanism</t>
  </si>
  <si>
    <t>Risk</t>
  </si>
  <si>
    <t>communication materials to post at marinas</t>
  </si>
  <si>
    <t>Use flag posting system like weather alerts</t>
  </si>
  <si>
    <t>Annual statewide cyanobacteria status report.</t>
  </si>
  <si>
    <t>Use state emergency alert system for geographically specific alerts (geofencing)</t>
  </si>
  <si>
    <t>Consider what terminology to use: HAB has word "harmful" but "algal bloom" is scientifically inaccurate.</t>
  </si>
  <si>
    <t>Integrate education about cyanobacteria into existing "touch" points (e.g. fishing licenses)</t>
  </si>
  <si>
    <t>would require enough surveillance monitoring to achieve "green" status</t>
  </si>
  <si>
    <t>Streamline process of advisory notifications to make more efficient and effective</t>
  </si>
  <si>
    <t>Focus more on providing notifications through waterbody-specific email lists for detailed and targetted communication, and less on constant contact, NHDES website, press releases</t>
  </si>
  <si>
    <t>Update Beach Map: traffic light system, pictures of blooms, rapid toxin results(?), more basic info about cyanobacteria</t>
  </si>
  <si>
    <t>Define the time of year within which advisories will be issued.</t>
  </si>
  <si>
    <t>Research</t>
  </si>
  <si>
    <t>How do winter dynamics contribute to summer blooms?</t>
  </si>
  <si>
    <t>How prevalent are winter blooms in NH? What types of lakes do they occur on?</t>
  </si>
  <si>
    <t>contract with a PR firm to help develop messaging effective at changing behavior. Based on the results, develop and distribute materials for specific audiences.</t>
  </si>
  <si>
    <t>Develop additional lab testing capacity for cyanotoxins, including both water and animal samples.</t>
  </si>
  <si>
    <t>Vets</t>
  </si>
  <si>
    <t>17% of vets responding to survey have wanted to submit clinical samples for testing but were limited by cost or availability</t>
  </si>
  <si>
    <t>72% (51/70) wanted a link to a webpage for information, specifically a link where can check current list of affected waterbodies</t>
  </si>
  <si>
    <t>67% want a pamphlet or other material to give to clients</t>
  </si>
  <si>
    <t>61% want an online training module</t>
  </si>
  <si>
    <t>this is many more than the 34% who wanted a continuing education seminar.</t>
  </si>
  <si>
    <t>This is many more than the 26% who want an informational packet mailed to them.</t>
  </si>
  <si>
    <t>Reporting form for vets that would trigger water testing at a particular site where there was suspected exposure</t>
  </si>
  <si>
    <t>This couldn't rule out exposure, as toxins vary significantly over time.</t>
  </si>
  <si>
    <t>website tailored to the vet community: reporting form, clinical testing options, link to info about clinical signs &amp; treatment (e.g. Cornell), link to active advisories and historical lake-specific info, info page to refer clients to</t>
  </si>
  <si>
    <t>Funding to support testing of domestic animals and surveillance testing of game and non-game wildlife</t>
  </si>
  <si>
    <t>including what treatment steps would be taken.</t>
  </si>
  <si>
    <t>automatic reply upon form submission. Spot at the top of the reporting form that identifies business hours</t>
  </si>
  <si>
    <t>Have at least one secondary point of contact to analyze samples and issue advisories to build capacity of the program and provide coverage.</t>
  </si>
  <si>
    <t>Potential expansion of toxin testing to include additional toxins and to provide a more immediate indication of bloom toxicity</t>
  </si>
  <si>
    <t>Staff</t>
  </si>
  <si>
    <t>Refine online form available for reporting health impacts to reach doctors and vets</t>
  </si>
  <si>
    <t>Build capacity and responsibility for public bloom awareness (“When in doubt, stay out”)</t>
  </si>
  <si>
    <t>Needs a comprehensive program, including legislative authority, funding source, staffing, and methods for tracking, evaluation, and permitting</t>
  </si>
  <si>
    <t>Need diagnostic feasibility studies for lakes considering how to address blooms.</t>
  </si>
  <si>
    <t>see Washington state for an example</t>
  </si>
  <si>
    <t>is done by some lake associations in NY</t>
  </si>
  <si>
    <t>Coordinate with statewide user groups to distribute educational information to members about cyano.</t>
  </si>
  <si>
    <t>Develop a list of labs that do the standardized testing protocol NH recommends.</t>
  </si>
  <si>
    <t>Develop clearer website structure about watershed based plans.</t>
  </si>
  <si>
    <t>We get a lot of people who call confused where to find things. There are good examples from other states.</t>
  </si>
  <si>
    <t>Inventory the location and functionality of septic systems within 250' of lakes and rivers with nutrient-related impairment</t>
  </si>
  <si>
    <t>Recommendation of the septic study commission.</t>
  </si>
  <si>
    <t>Within 250' of lakes and rivers with nutrient-related impairment, require a site assessment and septic evaluation before a property is transferred/sold, with disclosure to buyers, municipality, and NHDES</t>
  </si>
  <si>
    <t>Within 250' of lakes and rivers with nutrient-related impairment, NHDES recommend advanced treatment systems or connection to public wastewater infrastructure for all new development or renovations that increase sewage loading</t>
  </si>
  <si>
    <t>Give municipalities the ability to establish local septic codes that are more protective than state standards.</t>
  </si>
  <si>
    <t>develop a model local ordinance for local septic codes more protective than state standards.</t>
  </si>
  <si>
    <t>Develop a low-interest state revolving loan fund, tax credits and/or other financial
incentives to support septic system inspections, pumping, upgrades and retrofits,
operation and maintenance, and advanced treatment systems, especially for low and
moderate-income homeowners in highly sensitive or impaired areas.</t>
  </si>
  <si>
    <t>In lake treatment should not be done without a permit</t>
  </si>
  <si>
    <t>Does fish stocking affect the likelihood of cyanobacteria blooms?</t>
  </si>
  <si>
    <t xml:space="preserve">Need new or stronger legislation to address polluted stormwater runoff from development and re-development. </t>
  </si>
  <si>
    <t>Amend AOT rules to have them apply to runoff over land with a grade of 15% or more, rather than 25% or more.</t>
  </si>
  <si>
    <t>require that results of the septic system site assessment be submitted to NHDES.</t>
  </si>
  <si>
    <t>Require that septic systems be fixed if found in failure during the site assessment that is part of property sale.</t>
  </si>
  <si>
    <t>Change the words for advisory and alert to be clearer</t>
  </si>
  <si>
    <t>Kate is currently leaning towards warning (advisory) and watch (alert).</t>
  </si>
  <si>
    <t>Publish a sampling protocol.</t>
  </si>
  <si>
    <t>Regular volunteer visual monitoring at least weekly to achieve green light status</t>
  </si>
  <si>
    <t>Develop a list of priority waterbodies for regular data collection to try to determine trends in bloom frequency/duration/severity.</t>
  </si>
  <si>
    <t>Could partner with volunteers to get coverage at each of these waterbodies</t>
  </si>
  <si>
    <t>This could be Michele Condon</t>
  </si>
  <si>
    <t>Understand cyanotoxin effects on fish and resultant consumption exposure.</t>
  </si>
  <si>
    <t>they don't catch every bloom.</t>
  </si>
  <si>
    <t>mixed utility. Communication challenges.</t>
  </si>
  <si>
    <t>How frequently should a bloom be retested for toxicity in order to document changes meaningful to public health?</t>
  </si>
  <si>
    <t>Explore different methods of testing for toxin presence, concentration, or potential to create toxins</t>
  </si>
  <si>
    <t>Include alerts (yellow light) on advisory map</t>
  </si>
  <si>
    <t>Get metrics from DOIT on visitation to different parts of the HAB website and use it to inform adjustments in communications</t>
  </si>
  <si>
    <t>Post how to do stick and jar tests and what they mean</t>
  </si>
  <si>
    <t>“Bloom basics” training for public health officials, nurses, enviro health staff</t>
  </si>
  <si>
    <t>Disseminate posters for dog owners for posting at vet offices</t>
  </si>
  <si>
    <t>Talk with F&amp;G about communication needs at WMAs</t>
  </si>
  <si>
    <t>Develop a “what you can do” factsheet for homeowners</t>
  </si>
  <si>
    <t>DHHS provide a seasonal notice to vets reminding them of risk and where to find info</t>
  </si>
  <si>
    <t>Epidemiologists (DPH) develop outreach materials to medical care providers and local health departments using their website, Epidemiology Bulletein, social media, meetings, conference calls for interested stakeholders</t>
  </si>
  <si>
    <t>have a list of all available funding sources to support watershed planning and implementation – and related work to improve water quality</t>
  </si>
  <si>
    <t>Ask statewide groups to distribute link to sign up for advisory notifications/local waterbody lists</t>
  </si>
  <si>
    <t>Better coordinate DES and DHHS in order to track illness reports in humans, pets, livestock through OHHABS</t>
  </si>
  <si>
    <t>Produce a research needs document for use by academics in seeking grants</t>
  </si>
  <si>
    <t>Mechanism for having 1 contract with lake treatment company that could be used by any of the state’s PWS</t>
  </si>
  <si>
    <t>Create a roles and responsibilities document for DES and DHHS, and other groups if needed</t>
  </si>
  <si>
    <t>Have the links on the DHHS webpage and DES webpage go to the same central cyanohab website</t>
  </si>
  <si>
    <t>Poison control centers should report illness incidents to DHHS</t>
  </si>
  <si>
    <t>Does this already happen?</t>
  </si>
  <si>
    <t>Could relate to a priority list</t>
  </si>
  <si>
    <t>Guidance needed on when treatment is appropriate</t>
  </si>
  <si>
    <t>state compiled list of lake management firms</t>
  </si>
  <si>
    <t>Need a standardized sediment sampling protocol or sediment sampling guidance for assessing internal loading</t>
  </si>
  <si>
    <t>Permit requirement that owners of advanced septic systems have an active maintenance contract</t>
  </si>
  <si>
    <t>Establish a private-public partnership to create funding for stormwater improvement projects, green infrastructure, and septic upgrades</t>
  </si>
  <si>
    <t>possibly couple with Soak program?</t>
  </si>
  <si>
    <t>One way to organize: -	Priority research focus areas: 1) Prevention and Mitigation; 2) Causes of HABs; 3) Monitoring and Modelling; 4) Engagement. Alternative: 1) bloom ecology and dynamics; 2) toxins and their effects; 3) food webs and fisheries; and 4) public health and socioeconomic impacts</t>
  </si>
  <si>
    <t>Conduct a regular literature review to ensure that NHDES is applying current best practices</t>
  </si>
  <si>
    <t>Coordinate with academia to develop and deploy enhanced monitoring and detection techniques, including for predictive monitoring.</t>
  </si>
  <si>
    <t>Evaluate the effectiveness of treatments to prevent or eliminate blooms.</t>
  </si>
  <si>
    <t>a commonly asked question that we can't answer with existing data</t>
  </si>
  <si>
    <t>Picoplankton dynamics and toxin production</t>
  </si>
  <si>
    <t>What are the environmental justice implications of blooms for public access?</t>
  </si>
  <si>
    <t>More communities use lakes/rivers than just the people in the town where the lake/river is. Design funding source accordingly.</t>
  </si>
  <si>
    <t>How can satellite and remote sensing data be used to monitor or predict blooms on smaller lakes of the size relevant in NH?</t>
  </si>
  <si>
    <t>Ability to predict timing, species composition, and toxicity of cHABs (including enviro triggers for toxicity)</t>
  </si>
  <si>
    <t>Provide data to develop a national cost-benefit analyses for mitigation/control/prevention</t>
  </si>
  <si>
    <t>Incorporate cyanobacteria into PWS emergency response plans</t>
  </si>
  <si>
    <t>The state that does this does the required testing for the PWSs.</t>
  </si>
  <si>
    <t>Require PWSs to share bloom data with the state</t>
  </si>
  <si>
    <t>have trainings for PWS about cyanobacteria and the need for monitoring etc.</t>
  </si>
  <si>
    <t>Require EITHER rapid-turnaround toxin testing OR having an alternative source ready to go online and plan detailing when it would do so in response to a bloom.</t>
  </si>
  <si>
    <t>Guidance for people that use surface water for household use</t>
  </si>
  <si>
    <t>Talk with DW: is this already available?</t>
  </si>
  <si>
    <t>Develop NH specific guidance for DW suppliers about how to monitor and respond to blooms.</t>
  </si>
  <si>
    <t>Does DHHS do livestock?</t>
  </si>
  <si>
    <t>Get more labs able to test for toxins following best protocols and able to do &lt;24 hour turnaround.</t>
  </si>
  <si>
    <t>If a supply has had a known bloom, require that the PWS monitor for cyanobacteria and have a response plan in place.</t>
  </si>
  <si>
    <t>Recommendation of the septic study commission. Would be an action for partners, not NHDES</t>
  </si>
  <si>
    <t>Develop a template a communication plan in place for what do say in event of a bloom on a PWS or toxins in finished water. Work with suppliers to get them to adopt system-specific ones.</t>
  </si>
  <si>
    <t>Have grant money available for bloom monitoring equipment deployed on PWS.</t>
  </si>
  <si>
    <t>Deploy continuous data monitors at DW sources</t>
  </si>
  <si>
    <t>Provide toxin test strips for PWS.</t>
  </si>
  <si>
    <t>Make no-cost toxin testing available to any PWS at request</t>
  </si>
  <si>
    <t>If require toxin testing of PWSs, should state assist?</t>
  </si>
  <si>
    <r>
      <t xml:space="preserve">Have boilerplace social media posts created ahead of time that </t>
    </r>
    <r>
      <rPr>
        <b/>
        <sz val="11"/>
        <color theme="1"/>
        <rFont val="Calibri"/>
        <family val="2"/>
        <scheme val="minor"/>
      </rPr>
      <t>agencies</t>
    </r>
    <r>
      <rPr>
        <sz val="11"/>
        <color theme="1"/>
        <rFont val="Calibri"/>
        <family val="2"/>
        <scheme val="minor"/>
      </rPr>
      <t xml:space="preserve"> can use at peak periods thru the bloom season, and that can be shared with partners</t>
    </r>
  </si>
  <si>
    <t>Multiple funding sources are needed for lake management, reflecting differences in local capacity, public access, local support, severity of the problem, and other variables.</t>
  </si>
  <si>
    <t>what's timeline on these? Is it relevant to the timeline of the plan?</t>
  </si>
  <si>
    <t>Small grant cost-share program for land owners making DIY improvements to reduce stormwater runoff or nutrient pollution</t>
  </si>
  <si>
    <t>fund septic to sewer conversion.</t>
  </si>
  <si>
    <t>Deploy sample submission kits that can be shipped if paid for by recipient.</t>
  </si>
  <si>
    <t>for drinking water, or more broadly?</t>
  </si>
  <si>
    <t>need lower-cost, readily available animal sample testing for use by vets to determine cause of illness</t>
  </si>
  <si>
    <t>Provide funding on a watershed basis, rather than a project-by-project basis.</t>
  </si>
  <si>
    <t>This allows any ready-to-go project in a watershed plan to be implemented</t>
  </si>
  <si>
    <t>Some sort of program like Moose Plates used to support clean water projects</t>
  </si>
  <si>
    <t>Partner with private foundations to establish a cyanobacteria grant fund with lake/watershed associations as the primary intended applicants</t>
  </si>
  <si>
    <t>Establish areas of special concern with stricter septic requirements than the statewide requirements.</t>
  </si>
  <si>
    <t>done in multiple states; cited in the septic study commission's report</t>
  </si>
  <si>
    <t>Allow private donations to a clean lakes fund administered by DES</t>
  </si>
  <si>
    <t>Would require enabling legislation, like is done for Fish and Game non-game program.</t>
  </si>
  <si>
    <t>Issue state/local bonds to fund stormwater improvement, septic improvement, other nutrient remediation.</t>
  </si>
  <si>
    <t>would require enabling legislation.</t>
  </si>
  <si>
    <t>create a state environmental protection fund from the real estate transfer tax. Designate watershed plans and implementation and cyano treatment as allowable uses for it.</t>
  </si>
  <si>
    <t>Create a mandatory septic system maintenance/inspection cycle</t>
  </si>
  <si>
    <t>Create an incentive system for communities to install sewer systems instead of individual septic systems within some distance from affected waterbodies</t>
  </si>
  <si>
    <t>could kick in when a certain percentage of the watershed is developed, or a certain percentage of lots are impervious surfaces</t>
  </si>
  <si>
    <t>Assess whether it is working to establish TMDLs for cyanotoxins.</t>
  </si>
  <si>
    <t>NH is the only state in the country (as of 2019) with TMDLs for cyanotoxins, and one of three states that lists waters as impaired for algal toxins.</t>
  </si>
  <si>
    <t>Develop message: what if an advisory is in place but the water is clear?</t>
  </si>
  <si>
    <t>Develop an annotated bibliography describing available treatment technologies for cyanotoxins, for planning use by PWSs</t>
  </si>
  <si>
    <t>"speaking tour" to annual meetings of constituent organizations. Continue presentations to spread awareness.</t>
  </si>
  <si>
    <t>The flow chart goes in the report itself</t>
  </si>
  <si>
    <t>Have a regular (annual?) forum for stakeholders to share information</t>
  </si>
  <si>
    <t>have a process for DES updating the cyano plan, to incorporate new information/recommendations from stakeholders provided at the annual coordination meeting, new research, methods, changed circumstances on the ground, etc.</t>
  </si>
  <si>
    <t>Ex: fish consumption; cyan network or remote sensing; etc.</t>
  </si>
  <si>
    <t>develop materials describing risk level by activity (swimming, boating, fishing, drinking water, household use)</t>
  </si>
  <si>
    <t>What automatic reply is on the HAB email or standardized bloom report?</t>
  </si>
  <si>
    <t>Issue temp alerts about as a potential bloom “awaiting confirmation” to help keep people safe until someone can confirm (e.g. on weekends/holidays)</t>
  </si>
  <si>
    <t>Web</t>
  </si>
  <si>
    <t xml:space="preserve">Expansion of NHDES staff positions to accommodate increasing monitoring need. </t>
  </si>
  <si>
    <t xml:space="preserve">Targetted information to increase awareness of veterinarians and medical professionals to recognize the symptoms and risks of cyanotoxins </t>
  </si>
  <si>
    <t>Local/state bonds to fund stormwater improvement projects, green infrastructure, and septic upgrades</t>
  </si>
  <si>
    <t>this is the umbrella concept for many more specific items later.</t>
  </si>
  <si>
    <t>Establish water quality monitoring program or expand existing monitoring capacity to feed into watershed plans about cyano.</t>
  </si>
  <si>
    <t>Develop guidance on what monitoring is required before, during, and after treatment for different treatment types.</t>
  </si>
  <si>
    <t>Create guidance on how to decide treatment type and dosage.</t>
  </si>
  <si>
    <t>Guidance for preparing a cyanobacteria management plan, with template outline. Required to apply for treatment funding.</t>
  </si>
  <si>
    <t>visual assessment by lake residents</t>
  </si>
  <si>
    <t>Volunteers</t>
  </si>
  <si>
    <t>Bloom prediction</t>
  </si>
  <si>
    <t>Collect and review water quality data, bathymetry, weather/climate information, land use, and other information to predict and/or prevent blooms</t>
  </si>
  <si>
    <t>is done in Maine and Idaho. Follow up with Amanda and Andrea: was this to identify the lakes that are likely to have blooms, or if this is predicting when blooms might occur on those waterbodies. UNH is working on methods to help identify the growth phase of a bloom.</t>
  </si>
  <si>
    <t>How can satellite data be used to inform monitoring efforts?</t>
  </si>
  <si>
    <t xml:space="preserve">e.g. CyAN app </t>
  </si>
  <si>
    <t>Monitoring sediment anoxia as a form of bloom prediction for high-risk waterbodies</t>
  </si>
  <si>
    <t>Molot et al. 2021 on page 26</t>
  </si>
  <si>
    <t>remember refridgeration. Could help VLAP &amp; VRAP too.</t>
  </si>
  <si>
    <t>Establish sample “drop off sites” around state</t>
  </si>
  <si>
    <t>Develop a standardized bloom reporting system</t>
  </si>
  <si>
    <t>Has to be overnighted</t>
  </si>
  <si>
    <t>Vet lab has had bad experiences with this and recommends against. Also very expensive.</t>
  </si>
  <si>
    <t>Poses significant communication challenges about how to communicate risk, given the rapid changes often seen in toxin levels.</t>
  </si>
  <si>
    <t>Capacity and infrastructure</t>
  </si>
  <si>
    <t>Provide an annual training for people who want to routinely monitor for cyano.</t>
  </si>
  <si>
    <t>state would need to provide equipment, training, SOPs. Means some funding needed too. Need to ensure there's a reporting mechanism to get this info back to NHDES to issue advisories in a timely way.</t>
  </si>
  <si>
    <t>How is climate change affecting the frequency/severity/duration/toxicity of blooms in NH?</t>
  </si>
  <si>
    <t>How does nitrogen affect the production of microcystin or other toxins in NH?</t>
  </si>
  <si>
    <t>Need to understand the toxins that do not currently have an established health advisory level.</t>
  </si>
  <si>
    <t>How frequent are they in NH? What are the implications for public health? How should the state respond?</t>
  </si>
  <si>
    <t>intersects with the 305b coordination need</t>
  </si>
  <si>
    <t>Watershed plan: Prioritize waterbodies that are vulnerable, supply drinking water, or are tourist hot spots</t>
  </si>
  <si>
    <t>In lake treatment: Prioritize waterbodies that are vulnerable, supply drinking water, or are tourist hot spots</t>
  </si>
  <si>
    <t>Watershed plans: Prioritize waterbodies with an established TMDL</t>
  </si>
  <si>
    <t>In lake treatment: Prioritize waterbodies with an established TMDL</t>
  </si>
  <si>
    <t>Develop a mechanism for maintaining updated contact information for stakeholders receiving advisory notifications</t>
  </si>
  <si>
    <t>Notifications</t>
  </si>
  <si>
    <t>Weekly bloom summary notification to vets, medical professionals (e.g. there are blooms on these 8 waterbodies, in these towns), in lieu of daily statewide notice as advisories</t>
  </si>
  <si>
    <t>include language on how to sign up for advisory emails.</t>
  </si>
  <si>
    <t>Communication Materials</t>
  </si>
  <si>
    <t>including look alikes. lots of examples to pull from other states.</t>
  </si>
  <si>
    <t>in-state capacity would be nice.</t>
  </si>
  <si>
    <t>DW plan</t>
  </si>
  <si>
    <t>Assist drinking water suppliers to develop and implement formal cyanobacteria monitoring and response plans for surface water drinking supplies</t>
  </si>
  <si>
    <t>Devote a chunk of SRF funds to work on waterbodies with cynobacteria issues</t>
  </si>
  <si>
    <t>Develop a clearer advisory system (i.e. traffic light)</t>
  </si>
  <si>
    <t>In lake treatment: Prioritize by risk? By recovery potential? By how bad things are?</t>
  </si>
  <si>
    <t>Have a dedicated website for cyanobacteria information and resources</t>
  </si>
  <si>
    <t>organized by audience (press, vets, pet owners, medical professionals, swimmers, boaters, fishing, DW, etc.). Excellent example: https://www.nj.gov/dep/hab/</t>
  </si>
  <si>
    <t>Building targeted outreach and education tools for realtors.</t>
  </si>
  <si>
    <t>Website overhaul: make things easier to find.</t>
  </si>
  <si>
    <t>short-term fix until dedicated website can be built</t>
  </si>
  <si>
    <t>Create dedicated state match funds for cyano-related watershed-based plans and their implementation</t>
  </si>
  <si>
    <t>For drinking water, or more broadly?</t>
  </si>
  <si>
    <t>Create a septic sytem remediation/upgrade fund for systems near waterbodies.</t>
  </si>
  <si>
    <t xml:space="preserve">Have a communication strategy for alerting downstream DW intakes when a bloom occurs in an upstream water body </t>
  </si>
  <si>
    <t>Under what conditions are private wells at any risk when a nearby surface water is blooming?</t>
  </si>
  <si>
    <t>national guidelines exist. Include different types of water users.</t>
  </si>
  <si>
    <t>Distribute factsheets for PWS explaining NH-specific resources, guidance, points of contact, funding opportunities, etc.</t>
  </si>
  <si>
    <t>Academia</t>
  </si>
  <si>
    <t>F&amp;G</t>
  </si>
  <si>
    <t>Give sampling info to F&amp;G</t>
  </si>
  <si>
    <t>CMC</t>
  </si>
  <si>
    <t>Education</t>
  </si>
  <si>
    <t>Rule</t>
  </si>
  <si>
    <t>DHHS</t>
  </si>
  <si>
    <t xml:space="preserve">Get more DES staff trained as certified lake managers </t>
  </si>
  <si>
    <t>Need more certified lake managers in New Hampshire</t>
  </si>
  <si>
    <t>Private</t>
  </si>
  <si>
    <t>Lake Management: septic</t>
  </si>
  <si>
    <t>Surveillance</t>
  </si>
  <si>
    <t>Everyone</t>
  </si>
  <si>
    <t xml:space="preserve">Coordination </t>
  </si>
  <si>
    <t>DHHS present at vendor session at annual meeting, focused on how to report</t>
  </si>
  <si>
    <t>Vet present at vendor session at annual meeting, focused on how to report</t>
  </si>
  <si>
    <t>Develop handout for short-term renters</t>
  </si>
  <si>
    <t>Distribute handout to short term renters</t>
  </si>
  <si>
    <t>Bloom dynamics</t>
  </si>
  <si>
    <t>Social</t>
  </si>
  <si>
    <t>Lake Management: Septic</t>
  </si>
  <si>
    <t>User-pay system to pay for toxin sample analysis.</t>
  </si>
  <si>
    <t>Get more labs able to test for PWS toxins following best protocols and able to do &lt;24 hour turnaround.</t>
  </si>
  <si>
    <t>Funding: Monitoring</t>
  </si>
  <si>
    <t>General</t>
  </si>
  <si>
    <t>Unsure</t>
  </si>
  <si>
    <t>Pollution Prevention</t>
  </si>
  <si>
    <t>Lake Management: In-Lake</t>
  </si>
  <si>
    <t>Funding: No Legislation</t>
  </si>
  <si>
    <t>In-Lake</t>
  </si>
  <si>
    <t>Legislative Need</t>
  </si>
  <si>
    <t>Rules Change</t>
  </si>
  <si>
    <t>If we're channelling more lakes towards watershed planning and the new In-Lake program, we are going to need more water quality monitoring that serves the needs of watershed plans. This is not what VLAP is designed for. No existing staff capacity.</t>
  </si>
  <si>
    <t>Develop waterbody prioritization process for In-Lake treatments.</t>
  </si>
  <si>
    <t>In-Lake treatment applications should consider treatments other than aluminum.</t>
  </si>
  <si>
    <t>Develop guidance about In-Lake treatment options on lakes that are also DW sources</t>
  </si>
  <si>
    <t>Require that a watershed plan be developed and implemented and external nutrient loading addressed before permit In-Lake management.</t>
  </si>
  <si>
    <t>Charge DES with rulemaking to establish a process to permit In-Lake treatment. Should accommodate different types of treatments.</t>
  </si>
  <si>
    <t>Funding: Legislation Needed</t>
  </si>
  <si>
    <t>Policy: Guidance</t>
  </si>
  <si>
    <t>Policy: Law</t>
  </si>
  <si>
    <t>Policy: Rule</t>
  </si>
  <si>
    <t>Traffic Light</t>
  </si>
  <si>
    <t>Lake Management: Pollution Prevention</t>
  </si>
  <si>
    <t>Septic: Policy Needed</t>
  </si>
  <si>
    <t>discuss: how do we/do we help people who have private businesses on waterbodies that bloom?</t>
  </si>
  <si>
    <t>Practically speaking, this would require either a lot more staff, or a volunteer program.</t>
  </si>
  <si>
    <t>Does in-Lake treatment of aquatic invasive species affect the likelihood of cyanobacteria blooms?</t>
  </si>
  <si>
    <t>e.g. Silver Lake. Could tie to where/when to provide a pass to an alternate location?</t>
  </si>
  <si>
    <t>staff time is a constraint here unless train others to give presentations</t>
  </si>
  <si>
    <t>Septic: Legislation Needed</t>
  </si>
  <si>
    <t>Give sampling info to spill response, Dam Bureau, State Parks, Fish &amp; Game, etc.</t>
  </si>
  <si>
    <t>needs legislative action and staff capacity is an issue</t>
  </si>
  <si>
    <t>in lieu of daily statewide notice as advisories thru constant contact, website, press releases, the many social media channels.</t>
  </si>
  <si>
    <t xml:space="preserve">Weekly bloom summary notification to the press (e.g. there are blooms on these 8 waterbodies, in these towns) </t>
  </si>
  <si>
    <t>do people want this? Is this useful/helpful? Ok to be the same every year? limit to agencies or have broader free social media package for any stakeholder to use?</t>
  </si>
  <si>
    <t>Communication material on how to limit risk, and dispose/clean up benthic material</t>
  </si>
  <si>
    <t>Develop visual ID guides, including benthic cyano</t>
  </si>
  <si>
    <t xml:space="preserve">Videos, pictures etc. include benthic sampling </t>
  </si>
  <si>
    <t>Regionally trained people to help with cyanobacteria cell counts, including benthic.</t>
  </si>
  <si>
    <t xml:space="preserve">Including for benthic material </t>
  </si>
  <si>
    <t>Adoption or development of BMPs that cost-effectively prevent nutrients, especially particulate and dissolved forms of phosphorus, from flowing into water bodies that can easily be maintained and of policies to evaluate the conintuing effectiveness of BMPs over time</t>
  </si>
  <si>
    <t xml:space="preserve">development of policies covering potential efforts to dredge, treat, or otherwise limit the availabiltiy of legacy nutreitns in waterbodies </t>
  </si>
  <si>
    <t>Have prerecorded presentations.</t>
  </si>
  <si>
    <t xml:space="preserve">Two options: sign up for weekly statewide summary email or waterbody-specific notifications; WWC would like a way to alert people quickly of confirmed blooms </t>
  </si>
  <si>
    <t xml:space="preserve"> one way to report, with a form to capture all needed information in one step; WWC would like a way for people to report possible cyano blooms</t>
  </si>
  <si>
    <t>more e-DNA and genomic information on cyanobacteria blooming in NH lakes</t>
  </si>
  <si>
    <t>some genetic infomration for toxins, some for basic ID</t>
  </si>
  <si>
    <t>Seemed like a majority of AC did not support this idea.</t>
  </si>
  <si>
    <t>Provide private campgrounds on lakes with free passes to nearest state park or state beach when lake has an advisory.</t>
  </si>
  <si>
    <t>Sign up for text alerts by waterbody</t>
  </si>
  <si>
    <t>Develop a list of waterbodies likely to bloom regularly and use it to inform routine sampling</t>
  </si>
  <si>
    <t>Routine monitoring at representative lakes to determine trends</t>
  </si>
  <si>
    <t>Develop a curated literature library on cyanobacteria with the top few items on each subtopic that are useful to lake/watershed associations dealing with their first blooms or thinking about preparing a watershed plan.</t>
  </si>
  <si>
    <t>under what conditions do blooms occur in New Hampshire rivers and what can be done to address them?</t>
  </si>
  <si>
    <t>Educate river users that blooms can occur on rivers</t>
  </si>
  <si>
    <t>figure out where long-term information about history of cyano blooms on rivers can live.</t>
  </si>
  <si>
    <t>Signage at public access points on lakes and rivers – reminders to do visual assessments</t>
  </si>
  <si>
    <t>including rivers, streams, lakes, ponds</t>
  </si>
  <si>
    <t>including lakes, ponds, rivers, streams</t>
  </si>
  <si>
    <t>Heading</t>
  </si>
  <si>
    <t>Topic</t>
  </si>
  <si>
    <t>Use risk mapping/modelling to indicate lakes and rivers likely to bloom regularly</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2"/>
      <color theme="1"/>
      <name val="Calibri"/>
      <family val="2"/>
      <scheme val="minor"/>
    </font>
    <font>
      <sz val="11"/>
      <color rgb="FF000000"/>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2">
    <xf numFmtId="0" fontId="0" fillId="0" borderId="0" xfId="0"/>
    <xf numFmtId="0" fontId="1" fillId="0" borderId="0" xfId="0" applyFont="1" applyBorder="1" applyAlignment="1">
      <alignment wrapText="1"/>
    </xf>
    <xf numFmtId="0" fontId="0" fillId="0" borderId="0" xfId="0" applyBorder="1" applyAlignment="1">
      <alignment wrapText="1"/>
    </xf>
    <xf numFmtId="0" fontId="0" fillId="0" borderId="0" xfId="0" applyFill="1" applyBorder="1" applyAlignment="1">
      <alignment wrapText="1"/>
    </xf>
    <xf numFmtId="0" fontId="0" fillId="2" borderId="0" xfId="0" applyFill="1" applyBorder="1" applyAlignment="1">
      <alignment wrapText="1"/>
    </xf>
    <xf numFmtId="0" fontId="1" fillId="0" borderId="0" xfId="0" applyFont="1" applyBorder="1" applyAlignment="1">
      <alignment horizontal="left" wrapText="1"/>
    </xf>
    <xf numFmtId="0" fontId="0" fillId="0" borderId="0" xfId="0" applyBorder="1" applyAlignment="1">
      <alignment horizontal="left" wrapText="1"/>
    </xf>
    <xf numFmtId="0" fontId="0" fillId="0" borderId="0" xfId="0" applyBorder="1" applyAlignment="1">
      <alignment horizontal="center" wrapText="1"/>
    </xf>
    <xf numFmtId="0" fontId="0" fillId="0" borderId="0" xfId="0" applyFill="1" applyBorder="1" applyAlignment="1">
      <alignment horizontal="left" wrapText="1"/>
    </xf>
    <xf numFmtId="0" fontId="2" fillId="0" borderId="0" xfId="0" applyFont="1" applyBorder="1" applyAlignment="1">
      <alignment wrapText="1"/>
    </xf>
    <xf numFmtId="0" fontId="0" fillId="0" borderId="0" xfId="0" applyFont="1" applyBorder="1" applyAlignment="1">
      <alignment vertical="center" wrapText="1"/>
    </xf>
    <xf numFmtId="0" fontId="3" fillId="0" borderId="0" xfId="0" applyFont="1" applyBorder="1" applyAlignment="1">
      <alignment wrapText="1"/>
    </xf>
  </cellXfs>
  <cellStyles count="1">
    <cellStyle name="Normal" xfId="0" builtinId="0"/>
  </cellStyles>
  <dxfs count="15">
    <dxf>
      <alignment horizontal="general" vertical="bottom" textRotation="0" wrapText="1" indent="0" justifyLastLine="0" shrinkToFit="0" readingOrder="0"/>
    </dxf>
    <dxf>
      <alignment horizontal="general" vertical="bottom" textRotation="0" wrapText="1" indent="0" justifyLastLine="0" shrinkToFit="0" readingOrder="0"/>
    </dxf>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i val="0"/>
        <color rgb="FF37D1C2"/>
      </font>
    </dxf>
    <dxf>
      <font>
        <b/>
        <i val="0"/>
        <color rgb="FF7030A0"/>
      </font>
    </dxf>
    <dxf>
      <font>
        <b/>
        <i val="0"/>
        <color rgb="FF0070C0"/>
      </font>
    </dxf>
    <dxf>
      <font>
        <b/>
        <i val="0"/>
        <color rgb="FF00B0F0"/>
      </font>
    </dxf>
    <dxf>
      <font>
        <b/>
        <i val="0"/>
        <color theme="9"/>
      </font>
    </dxf>
    <dxf>
      <font>
        <b/>
        <i val="0"/>
        <color rgb="FFFFC000"/>
      </font>
    </dxf>
    <dxf>
      <font>
        <b/>
        <i val="0"/>
        <color theme="5"/>
      </font>
    </dxf>
    <dxf>
      <font>
        <b/>
        <i val="0"/>
        <color rgb="FFC00000"/>
      </font>
    </dxf>
  </dxfs>
  <tableStyles count="0" defaultTableStyle="TableStyleMedium2" defaultPivotStyle="PivotStyleLight16"/>
  <colors>
    <mruColors>
      <color rgb="FF37D1C2"/>
      <color rgb="FFFFFF9B"/>
      <color rgb="FFFFFF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39365C-DDD9-43F8-9E68-79E2B8A7B0FA}" name="Table1" displayName="Table1" ref="A1:E227" totalsRowShown="0" headerRowDxfId="6" dataDxfId="5">
  <autoFilter ref="A1:E227" xr:uid="{0739365C-DDD9-43F8-9E68-79E2B8A7B0FA}"/>
  <tableColumns count="5">
    <tableColumn id="14" xr3:uid="{81593ADB-22EA-4D2B-9C15-02F4F830FB9B}" name="Report chapter" dataDxfId="4"/>
    <tableColumn id="3" xr3:uid="{D3D45490-A4E5-4E50-B13B-34738F62C1FF}" name="Heading" dataDxfId="3"/>
    <tableColumn id="9" xr3:uid="{2AAA8C02-3549-4DC0-8010-5590D37DC10F}" name="Topic" dataDxfId="2"/>
    <tableColumn id="12" xr3:uid="{62C0ACBF-3089-446C-9F5F-5D3B14AAFE1A}" name="The Idea: NOT PRIORITY ORDER!" dataDxfId="1"/>
    <tableColumn id="13" xr3:uid="{20FEAE5E-97F6-4C90-89B8-409DB297C202}" name="Additional Notes" dataDxfId="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26A4A-10D5-4E56-A3E1-011081CFE640}">
  <dimension ref="A1:E227"/>
  <sheetViews>
    <sheetView tabSelected="1" zoomScaleNormal="100" workbookViewId="0">
      <pane ySplit="1" topLeftCell="A2" activePane="bottomLeft" state="frozen"/>
      <selection pane="bottomLeft" activeCell="E225" sqref="E225"/>
    </sheetView>
  </sheetViews>
  <sheetFormatPr defaultColWidth="9.109375" defaultRowHeight="14.4" x14ac:dyDescent="0.3"/>
  <cols>
    <col min="1" max="1" width="19.44140625" style="2" customWidth="1"/>
    <col min="2" max="2" width="16" style="6" customWidth="1"/>
    <col min="3" max="3" width="16" style="2" customWidth="1"/>
    <col min="4" max="4" width="52.33203125" style="2" customWidth="1"/>
    <col min="5" max="5" width="62.33203125" style="2" customWidth="1"/>
    <col min="6" max="16384" width="9.109375" style="2"/>
  </cols>
  <sheetData>
    <row r="1" spans="1:5" s="1" customFormat="1" x14ac:dyDescent="0.3">
      <c r="A1" s="1" t="s">
        <v>0</v>
      </c>
      <c r="B1" s="5" t="s">
        <v>368</v>
      </c>
      <c r="C1" s="5" t="s">
        <v>369</v>
      </c>
      <c r="D1" s="1" t="s">
        <v>29</v>
      </c>
      <c r="E1" s="1" t="s">
        <v>1</v>
      </c>
    </row>
    <row r="2" spans="1:5" s="3" customFormat="1" ht="43.2" x14ac:dyDescent="0.3">
      <c r="A2" s="2" t="s">
        <v>8</v>
      </c>
      <c r="B2" s="2" t="s">
        <v>288</v>
      </c>
      <c r="C2" s="6" t="s">
        <v>3</v>
      </c>
      <c r="D2" s="3" t="s">
        <v>167</v>
      </c>
      <c r="E2" s="2"/>
    </row>
    <row r="3" spans="1:5" s="3" customFormat="1" ht="72" x14ac:dyDescent="0.3">
      <c r="A3" s="2" t="s">
        <v>8</v>
      </c>
      <c r="B3" s="2" t="s">
        <v>288</v>
      </c>
      <c r="C3" s="6" t="s">
        <v>84</v>
      </c>
      <c r="D3" s="2" t="s">
        <v>152</v>
      </c>
      <c r="E3" s="2" t="s">
        <v>165</v>
      </c>
    </row>
    <row r="4" spans="1:5" ht="28.8" x14ac:dyDescent="0.3">
      <c r="A4" s="2" t="s">
        <v>8</v>
      </c>
      <c r="B4" s="2" t="s">
        <v>291</v>
      </c>
      <c r="C4" s="6" t="s">
        <v>8</v>
      </c>
      <c r="D4" s="2" t="s">
        <v>71</v>
      </c>
    </row>
    <row r="5" spans="1:5" ht="28.8" x14ac:dyDescent="0.3">
      <c r="A5" s="2" t="s">
        <v>8</v>
      </c>
      <c r="B5" s="2" t="s">
        <v>27</v>
      </c>
      <c r="C5" s="6" t="s">
        <v>8</v>
      </c>
      <c r="D5" s="2" t="s">
        <v>357</v>
      </c>
      <c r="E5" s="6" t="s">
        <v>333</v>
      </c>
    </row>
    <row r="6" spans="1:5" x14ac:dyDescent="0.3">
      <c r="A6" s="2" t="s">
        <v>8</v>
      </c>
      <c r="B6" s="2" t="s">
        <v>27</v>
      </c>
      <c r="C6" s="6" t="s">
        <v>8</v>
      </c>
      <c r="D6" s="2" t="s">
        <v>42</v>
      </c>
      <c r="E6" s="2" t="s">
        <v>43</v>
      </c>
    </row>
    <row r="7" spans="1:5" ht="28.8" x14ac:dyDescent="0.3">
      <c r="A7" s="2" t="s">
        <v>8</v>
      </c>
      <c r="B7" s="2" t="s">
        <v>27</v>
      </c>
      <c r="C7" s="6" t="s">
        <v>3</v>
      </c>
      <c r="D7" s="2" t="s">
        <v>339</v>
      </c>
    </row>
    <row r="8" spans="1:5" ht="72" x14ac:dyDescent="0.3">
      <c r="A8" s="2" t="s">
        <v>8</v>
      </c>
      <c r="B8" s="2" t="s">
        <v>27</v>
      </c>
      <c r="C8" s="6" t="s">
        <v>8</v>
      </c>
      <c r="D8" s="3" t="s">
        <v>223</v>
      </c>
      <c r="E8" s="2" t="s">
        <v>224</v>
      </c>
    </row>
    <row r="9" spans="1:5" ht="28.8" x14ac:dyDescent="0.3">
      <c r="A9" s="2" t="s">
        <v>8</v>
      </c>
      <c r="B9" s="2" t="s">
        <v>27</v>
      </c>
      <c r="C9" s="6" t="s">
        <v>8</v>
      </c>
      <c r="D9" s="2" t="s">
        <v>154</v>
      </c>
    </row>
    <row r="10" spans="1:5" ht="43.2" x14ac:dyDescent="0.3">
      <c r="A10" s="2" t="s">
        <v>8</v>
      </c>
      <c r="B10" s="2" t="s">
        <v>27</v>
      </c>
      <c r="C10" s="6" t="s">
        <v>8</v>
      </c>
      <c r="D10" s="2" t="s">
        <v>35</v>
      </c>
      <c r="E10" s="2" t="s">
        <v>221</v>
      </c>
    </row>
    <row r="11" spans="1:5" x14ac:dyDescent="0.3">
      <c r="A11" s="2" t="s">
        <v>8</v>
      </c>
      <c r="B11" s="2" t="s">
        <v>27</v>
      </c>
      <c r="C11" s="6" t="s">
        <v>3</v>
      </c>
      <c r="D11" s="2" t="s">
        <v>62</v>
      </c>
      <c r="E11" s="2" t="s">
        <v>63</v>
      </c>
    </row>
    <row r="12" spans="1:5" ht="28.8" x14ac:dyDescent="0.3">
      <c r="A12" s="2" t="s">
        <v>8</v>
      </c>
      <c r="B12" s="2" t="s">
        <v>27</v>
      </c>
      <c r="C12" s="6" t="s">
        <v>292</v>
      </c>
      <c r="D12" s="2" t="s">
        <v>9</v>
      </c>
    </row>
    <row r="13" spans="1:5" ht="43.2" x14ac:dyDescent="0.3">
      <c r="A13" s="2" t="s">
        <v>8</v>
      </c>
      <c r="B13" s="2" t="s">
        <v>27</v>
      </c>
      <c r="C13" s="6" t="s">
        <v>6</v>
      </c>
      <c r="D13" s="2" t="s">
        <v>216</v>
      </c>
      <c r="E13" s="2" t="s">
        <v>217</v>
      </c>
    </row>
    <row r="14" spans="1:5" ht="28.8" x14ac:dyDescent="0.3">
      <c r="A14" s="2" t="s">
        <v>8</v>
      </c>
      <c r="B14" s="2" t="s">
        <v>27</v>
      </c>
      <c r="C14" s="2" t="s">
        <v>371</v>
      </c>
      <c r="D14" s="2" t="s">
        <v>57</v>
      </c>
      <c r="E14" s="2" t="s">
        <v>58</v>
      </c>
    </row>
    <row r="15" spans="1:5" ht="28.8" x14ac:dyDescent="0.3">
      <c r="A15" s="2" t="s">
        <v>8</v>
      </c>
      <c r="B15" s="2" t="s">
        <v>294</v>
      </c>
      <c r="C15" s="6" t="s">
        <v>3</v>
      </c>
      <c r="D15" s="3" t="s">
        <v>105</v>
      </c>
      <c r="E15" s="2" t="s">
        <v>371</v>
      </c>
    </row>
    <row r="16" spans="1:5" ht="28.8" x14ac:dyDescent="0.3">
      <c r="A16" s="2" t="s">
        <v>8</v>
      </c>
      <c r="B16" s="2" t="s">
        <v>294</v>
      </c>
      <c r="C16" s="6" t="s">
        <v>292</v>
      </c>
      <c r="D16" s="2" t="s">
        <v>143</v>
      </c>
      <c r="E16" s="2" t="s">
        <v>371</v>
      </c>
    </row>
    <row r="17" spans="1:5" ht="28.8" x14ac:dyDescent="0.3">
      <c r="A17" s="2" t="s">
        <v>8</v>
      </c>
      <c r="B17" s="2" t="s">
        <v>294</v>
      </c>
      <c r="C17" s="6" t="s">
        <v>3</v>
      </c>
      <c r="D17" s="2" t="s">
        <v>55</v>
      </c>
      <c r="E17" s="2" t="s">
        <v>56</v>
      </c>
    </row>
    <row r="18" spans="1:5" ht="28.8" x14ac:dyDescent="0.3">
      <c r="A18" s="2" t="s">
        <v>8</v>
      </c>
      <c r="B18" s="2" t="s">
        <v>294</v>
      </c>
      <c r="C18" s="6" t="s">
        <v>3</v>
      </c>
      <c r="D18" s="3" t="s">
        <v>151</v>
      </c>
      <c r="E18" s="2" t="s">
        <v>184</v>
      </c>
    </row>
    <row r="19" spans="1:5" x14ac:dyDescent="0.3">
      <c r="A19" s="2" t="s">
        <v>8</v>
      </c>
      <c r="B19" s="2" t="s">
        <v>294</v>
      </c>
      <c r="C19" s="6" t="s">
        <v>3</v>
      </c>
      <c r="D19" s="3" t="s">
        <v>156</v>
      </c>
      <c r="E19" s="2" t="s">
        <v>157</v>
      </c>
    </row>
    <row r="20" spans="1:5" ht="57.6" x14ac:dyDescent="0.3">
      <c r="A20" s="2" t="s">
        <v>8</v>
      </c>
      <c r="B20" s="2" t="s">
        <v>294</v>
      </c>
      <c r="C20" s="6" t="s">
        <v>292</v>
      </c>
      <c r="D20" s="2" t="s">
        <v>148</v>
      </c>
      <c r="E20" s="2" t="s">
        <v>371</v>
      </c>
    </row>
    <row r="21" spans="1:5" ht="28.8" x14ac:dyDescent="0.3">
      <c r="A21" s="2" t="s">
        <v>8</v>
      </c>
      <c r="B21" s="2" t="s">
        <v>294</v>
      </c>
      <c r="C21" s="6" t="s">
        <v>292</v>
      </c>
      <c r="D21" s="2" t="s">
        <v>302</v>
      </c>
      <c r="E21" s="2" t="s">
        <v>371</v>
      </c>
    </row>
    <row r="22" spans="1:5" ht="28.8" x14ac:dyDescent="0.3">
      <c r="A22" s="2" t="s">
        <v>8</v>
      </c>
      <c r="B22" s="2" t="s">
        <v>294</v>
      </c>
      <c r="C22" s="6" t="s">
        <v>3</v>
      </c>
      <c r="D22" s="2" t="s">
        <v>66</v>
      </c>
      <c r="E22" s="2" t="s">
        <v>371</v>
      </c>
    </row>
    <row r="23" spans="1:5" ht="28.8" x14ac:dyDescent="0.3">
      <c r="A23" s="2" t="s">
        <v>8</v>
      </c>
      <c r="B23" s="2" t="s">
        <v>294</v>
      </c>
      <c r="C23" s="6" t="s">
        <v>292</v>
      </c>
      <c r="D23" s="2" t="s">
        <v>155</v>
      </c>
      <c r="E23" s="2" t="s">
        <v>371</v>
      </c>
    </row>
    <row r="24" spans="1:5" ht="28.8" x14ac:dyDescent="0.3">
      <c r="A24" s="2" t="s">
        <v>8</v>
      </c>
      <c r="B24" s="2" t="s">
        <v>294</v>
      </c>
      <c r="C24" s="2" t="s">
        <v>292</v>
      </c>
      <c r="D24" s="2" t="s">
        <v>147</v>
      </c>
      <c r="E24" s="2" t="s">
        <v>371</v>
      </c>
    </row>
    <row r="25" spans="1:5" ht="28.8" x14ac:dyDescent="0.3">
      <c r="A25" s="2" t="s">
        <v>8</v>
      </c>
      <c r="B25" s="2" t="s">
        <v>294</v>
      </c>
      <c r="C25" s="6" t="s">
        <v>292</v>
      </c>
      <c r="D25" s="2" t="s">
        <v>303</v>
      </c>
      <c r="E25" s="2" t="s">
        <v>371</v>
      </c>
    </row>
    <row r="26" spans="1:5" ht="43.2" x14ac:dyDescent="0.3">
      <c r="A26" s="2" t="s">
        <v>8</v>
      </c>
      <c r="B26" s="2" t="s">
        <v>300</v>
      </c>
      <c r="C26" s="6" t="s">
        <v>292</v>
      </c>
      <c r="D26" s="2" t="s">
        <v>194</v>
      </c>
      <c r="E26" s="2" t="s">
        <v>343</v>
      </c>
    </row>
    <row r="27" spans="1:5" ht="28.8" x14ac:dyDescent="0.3">
      <c r="A27" s="2" t="s">
        <v>8</v>
      </c>
      <c r="B27" s="2" t="s">
        <v>300</v>
      </c>
      <c r="C27" s="6" t="s">
        <v>292</v>
      </c>
      <c r="D27" s="3" t="s">
        <v>222</v>
      </c>
      <c r="E27" s="2" t="s">
        <v>371</v>
      </c>
    </row>
    <row r="28" spans="1:5" s="3" customFormat="1" ht="28.8" x14ac:dyDescent="0.3">
      <c r="A28" s="2" t="s">
        <v>8</v>
      </c>
      <c r="B28" s="2" t="s">
        <v>300</v>
      </c>
      <c r="C28" s="6" t="s">
        <v>292</v>
      </c>
      <c r="D28" s="3" t="s">
        <v>220</v>
      </c>
      <c r="E28" s="2" t="s">
        <v>337</v>
      </c>
    </row>
    <row r="29" spans="1:5" x14ac:dyDescent="0.3">
      <c r="A29" s="2" t="s">
        <v>8</v>
      </c>
      <c r="B29" s="2" t="s">
        <v>300</v>
      </c>
      <c r="C29" s="6" t="s">
        <v>292</v>
      </c>
      <c r="D29" s="2" t="s">
        <v>68</v>
      </c>
      <c r="E29" s="2" t="s">
        <v>371</v>
      </c>
    </row>
    <row r="30" spans="1:5" ht="28.8" x14ac:dyDescent="0.3">
      <c r="A30" s="2" t="s">
        <v>8</v>
      </c>
      <c r="B30" s="2" t="s">
        <v>300</v>
      </c>
      <c r="C30" s="6" t="s">
        <v>3</v>
      </c>
      <c r="D30" s="2" t="s">
        <v>150</v>
      </c>
      <c r="E30" s="2" t="s">
        <v>366</v>
      </c>
    </row>
    <row r="31" spans="1:5" ht="28.8" x14ac:dyDescent="0.3">
      <c r="A31" s="2" t="s">
        <v>8</v>
      </c>
      <c r="B31" s="2" t="s">
        <v>300</v>
      </c>
      <c r="C31" s="2" t="s">
        <v>292</v>
      </c>
      <c r="D31" s="2" t="s">
        <v>111</v>
      </c>
      <c r="E31" s="2" t="s">
        <v>371</v>
      </c>
    </row>
    <row r="32" spans="1:5" x14ac:dyDescent="0.3">
      <c r="A32" s="2" t="s">
        <v>8</v>
      </c>
      <c r="B32" s="2" t="s">
        <v>289</v>
      </c>
      <c r="C32" s="6" t="s">
        <v>3</v>
      </c>
      <c r="D32" s="2" t="s">
        <v>290</v>
      </c>
      <c r="E32" s="2" t="s">
        <v>371</v>
      </c>
    </row>
    <row r="33" spans="1:5" x14ac:dyDescent="0.3">
      <c r="A33" s="2" t="s">
        <v>8</v>
      </c>
      <c r="B33" s="2" t="s">
        <v>289</v>
      </c>
      <c r="C33" s="6" t="s">
        <v>8</v>
      </c>
      <c r="D33" s="2" t="s">
        <v>145</v>
      </c>
      <c r="E33" s="2" t="s">
        <v>371</v>
      </c>
    </row>
    <row r="34" spans="1:5" ht="28.8" x14ac:dyDescent="0.3">
      <c r="A34" s="2" t="s">
        <v>8</v>
      </c>
      <c r="B34" s="2" t="s">
        <v>289</v>
      </c>
      <c r="C34" s="6" t="s">
        <v>292</v>
      </c>
      <c r="D34" s="2" t="s">
        <v>78</v>
      </c>
      <c r="E34" s="2" t="s">
        <v>371</v>
      </c>
    </row>
    <row r="35" spans="1:5" ht="43.2" x14ac:dyDescent="0.3">
      <c r="A35" s="2" t="s">
        <v>8</v>
      </c>
      <c r="B35" s="2" t="s">
        <v>297</v>
      </c>
      <c r="C35" s="6" t="s">
        <v>308</v>
      </c>
      <c r="D35" s="2" t="s">
        <v>120</v>
      </c>
      <c r="E35" s="2" t="s">
        <v>187</v>
      </c>
    </row>
    <row r="36" spans="1:5" ht="31.2" x14ac:dyDescent="0.3">
      <c r="A36" s="2" t="s">
        <v>8</v>
      </c>
      <c r="B36" s="2" t="s">
        <v>297</v>
      </c>
      <c r="C36" s="6" t="s">
        <v>292</v>
      </c>
      <c r="D36" s="9" t="s">
        <v>278</v>
      </c>
      <c r="E36" s="2" t="s">
        <v>371</v>
      </c>
    </row>
    <row r="37" spans="1:5" ht="28.8" x14ac:dyDescent="0.3">
      <c r="A37" s="2" t="s">
        <v>8</v>
      </c>
      <c r="B37" s="2" t="s">
        <v>297</v>
      </c>
      <c r="C37" s="6" t="s">
        <v>3</v>
      </c>
      <c r="D37" s="2" t="s">
        <v>88</v>
      </c>
      <c r="E37" s="2" t="s">
        <v>53</v>
      </c>
    </row>
    <row r="38" spans="1:5" ht="28.8" x14ac:dyDescent="0.3">
      <c r="A38" s="2" t="s">
        <v>8</v>
      </c>
      <c r="B38" s="2" t="s">
        <v>297</v>
      </c>
      <c r="C38" s="6" t="s">
        <v>3</v>
      </c>
      <c r="D38" s="2" t="s">
        <v>201</v>
      </c>
      <c r="E38" s="2" t="s">
        <v>90</v>
      </c>
    </row>
    <row r="39" spans="1:5" ht="43.2" x14ac:dyDescent="0.3">
      <c r="A39" s="2" t="s">
        <v>8</v>
      </c>
      <c r="B39" s="2" t="s">
        <v>297</v>
      </c>
      <c r="C39" s="6" t="s">
        <v>315</v>
      </c>
      <c r="D39" s="2" t="s">
        <v>296</v>
      </c>
      <c r="E39" s="2" t="s">
        <v>371</v>
      </c>
    </row>
    <row r="40" spans="1:5" ht="28.8" x14ac:dyDescent="0.3">
      <c r="A40" s="2" t="s">
        <v>8</v>
      </c>
      <c r="B40" s="2" t="s">
        <v>297</v>
      </c>
      <c r="C40" s="6" t="s">
        <v>3</v>
      </c>
      <c r="D40" s="2" t="s">
        <v>310</v>
      </c>
      <c r="E40" s="2" t="s">
        <v>270</v>
      </c>
    </row>
    <row r="41" spans="1:5" x14ac:dyDescent="0.3">
      <c r="A41" s="2" t="s">
        <v>8</v>
      </c>
      <c r="B41" s="2" t="s">
        <v>297</v>
      </c>
      <c r="C41" s="2" t="s">
        <v>292</v>
      </c>
      <c r="D41" s="2" t="s">
        <v>305</v>
      </c>
      <c r="E41" s="2" t="s">
        <v>371</v>
      </c>
    </row>
    <row r="42" spans="1:5" ht="28.8" x14ac:dyDescent="0.3">
      <c r="A42" s="2" t="s">
        <v>38</v>
      </c>
      <c r="B42" s="2" t="s">
        <v>8</v>
      </c>
      <c r="C42" s="2" t="s">
        <v>371</v>
      </c>
      <c r="D42" s="2" t="s">
        <v>284</v>
      </c>
      <c r="E42" s="2" t="s">
        <v>371</v>
      </c>
    </row>
    <row r="43" spans="1:5" ht="28.8" x14ac:dyDescent="0.3">
      <c r="A43" s="2" t="s">
        <v>38</v>
      </c>
      <c r="B43" s="2" t="s">
        <v>8</v>
      </c>
      <c r="C43" s="2" t="s">
        <v>371</v>
      </c>
      <c r="D43" s="2" t="s">
        <v>185</v>
      </c>
      <c r="E43" s="2" t="s">
        <v>270</v>
      </c>
    </row>
    <row r="44" spans="1:5" ht="28.8" x14ac:dyDescent="0.3">
      <c r="A44" s="2" t="s">
        <v>38</v>
      </c>
      <c r="B44" s="2" t="s">
        <v>292</v>
      </c>
      <c r="C44" s="2" t="s">
        <v>371</v>
      </c>
      <c r="D44" s="2" t="s">
        <v>179</v>
      </c>
      <c r="E44" s="2" t="s">
        <v>371</v>
      </c>
    </row>
    <row r="45" spans="1:5" ht="43.2" x14ac:dyDescent="0.3">
      <c r="A45" s="2" t="s">
        <v>38</v>
      </c>
      <c r="B45" s="2" t="s">
        <v>292</v>
      </c>
      <c r="C45" s="2" t="s">
        <v>371</v>
      </c>
      <c r="D45" s="2" t="s">
        <v>219</v>
      </c>
      <c r="E45" s="2" t="s">
        <v>371</v>
      </c>
    </row>
    <row r="46" spans="1:5" ht="28.8" x14ac:dyDescent="0.3">
      <c r="A46" s="2" t="s">
        <v>38</v>
      </c>
      <c r="B46" s="2" t="s">
        <v>292</v>
      </c>
      <c r="C46" s="2" t="s">
        <v>371</v>
      </c>
      <c r="D46" s="2" t="s">
        <v>112</v>
      </c>
      <c r="E46" s="2" t="s">
        <v>371</v>
      </c>
    </row>
    <row r="47" spans="1:5" ht="43.2" x14ac:dyDescent="0.3">
      <c r="A47" s="2" t="s">
        <v>38</v>
      </c>
      <c r="B47" s="2" t="s">
        <v>292</v>
      </c>
      <c r="C47" s="2" t="s">
        <v>371</v>
      </c>
      <c r="D47" s="2" t="s">
        <v>287</v>
      </c>
      <c r="E47" s="2" t="s">
        <v>371</v>
      </c>
    </row>
    <row r="48" spans="1:5" ht="28.8" x14ac:dyDescent="0.3">
      <c r="A48" s="2" t="s">
        <v>38</v>
      </c>
      <c r="B48" s="2" t="s">
        <v>311</v>
      </c>
      <c r="C48" s="2" t="s">
        <v>371</v>
      </c>
      <c r="D48" s="2" t="s">
        <v>189</v>
      </c>
      <c r="E48" s="2" t="s">
        <v>182</v>
      </c>
    </row>
    <row r="49" spans="1:5" ht="43.2" x14ac:dyDescent="0.3">
      <c r="A49" s="2" t="s">
        <v>38</v>
      </c>
      <c r="B49" s="2" t="s">
        <v>315</v>
      </c>
      <c r="C49" s="2" t="s">
        <v>371</v>
      </c>
      <c r="D49" s="2" t="s">
        <v>153</v>
      </c>
      <c r="E49" s="2" t="s">
        <v>371</v>
      </c>
    </row>
    <row r="50" spans="1:5" ht="43.2" x14ac:dyDescent="0.3">
      <c r="A50" s="2" t="s">
        <v>38</v>
      </c>
      <c r="B50" s="2" t="s">
        <v>3</v>
      </c>
      <c r="C50" s="6" t="s">
        <v>271</v>
      </c>
      <c r="D50" s="3" t="s">
        <v>272</v>
      </c>
      <c r="E50" s="2" t="s">
        <v>100</v>
      </c>
    </row>
    <row r="51" spans="1:5" ht="57.6" x14ac:dyDescent="0.3">
      <c r="A51" s="2" t="s">
        <v>38</v>
      </c>
      <c r="B51" s="2" t="s">
        <v>3</v>
      </c>
      <c r="C51" s="6" t="s">
        <v>271</v>
      </c>
      <c r="D51" s="2" t="s">
        <v>188</v>
      </c>
      <c r="E51" s="2" t="s">
        <v>286</v>
      </c>
    </row>
    <row r="52" spans="1:5" ht="28.8" x14ac:dyDescent="0.3">
      <c r="A52" s="2" t="s">
        <v>38</v>
      </c>
      <c r="B52" s="2" t="s">
        <v>3</v>
      </c>
      <c r="C52" s="6" t="s">
        <v>41</v>
      </c>
      <c r="D52" s="2" t="s">
        <v>183</v>
      </c>
      <c r="E52" s="2" t="s">
        <v>371</v>
      </c>
    </row>
    <row r="53" spans="1:5" x14ac:dyDescent="0.3">
      <c r="A53" s="2" t="s">
        <v>38</v>
      </c>
      <c r="B53" s="2" t="s">
        <v>3</v>
      </c>
      <c r="C53" s="6" t="s">
        <v>3</v>
      </c>
      <c r="D53" s="2" t="s">
        <v>190</v>
      </c>
      <c r="E53" s="2" t="s">
        <v>136</v>
      </c>
    </row>
    <row r="54" spans="1:5" x14ac:dyDescent="0.3">
      <c r="A54" s="2" t="s">
        <v>38</v>
      </c>
      <c r="B54" s="2" t="s">
        <v>3</v>
      </c>
      <c r="C54" s="6" t="s">
        <v>3</v>
      </c>
      <c r="D54" s="2" t="s">
        <v>191</v>
      </c>
      <c r="E54" s="2" t="s">
        <v>137</v>
      </c>
    </row>
    <row r="55" spans="1:5" x14ac:dyDescent="0.3">
      <c r="A55" s="3" t="s">
        <v>38</v>
      </c>
      <c r="B55" s="3" t="s">
        <v>3</v>
      </c>
      <c r="C55" s="8" t="s">
        <v>36</v>
      </c>
      <c r="D55" s="3" t="s">
        <v>192</v>
      </c>
      <c r="E55" s="3" t="s">
        <v>193</v>
      </c>
    </row>
    <row r="56" spans="1:5" ht="43.2" x14ac:dyDescent="0.3">
      <c r="A56" s="2" t="s">
        <v>38</v>
      </c>
      <c r="B56" s="2" t="s">
        <v>3</v>
      </c>
      <c r="C56" s="6" t="s">
        <v>36</v>
      </c>
      <c r="D56" s="2" t="s">
        <v>103</v>
      </c>
      <c r="E56" s="2" t="s">
        <v>371</v>
      </c>
    </row>
    <row r="57" spans="1:5" ht="43.2" x14ac:dyDescent="0.3">
      <c r="A57" s="2" t="s">
        <v>38</v>
      </c>
      <c r="B57" s="2" t="s">
        <v>3</v>
      </c>
      <c r="C57" s="6" t="s">
        <v>36</v>
      </c>
      <c r="D57" s="2" t="s">
        <v>180</v>
      </c>
      <c r="E57" s="2" t="s">
        <v>371</v>
      </c>
    </row>
    <row r="58" spans="1:5" x14ac:dyDescent="0.3">
      <c r="A58" s="2" t="s">
        <v>38</v>
      </c>
      <c r="B58" s="2" t="s">
        <v>6</v>
      </c>
      <c r="C58" s="6" t="s">
        <v>293</v>
      </c>
      <c r="D58" s="2" t="s">
        <v>178</v>
      </c>
      <c r="E58" s="2" t="s">
        <v>371</v>
      </c>
    </row>
    <row r="59" spans="1:5" ht="28.8" x14ac:dyDescent="0.3">
      <c r="A59" s="2" t="s">
        <v>38</v>
      </c>
      <c r="B59" s="2" t="s">
        <v>6</v>
      </c>
      <c r="C59" s="6" t="s">
        <v>41</v>
      </c>
      <c r="D59" s="2" t="s">
        <v>37</v>
      </c>
      <c r="E59" s="2" t="s">
        <v>371</v>
      </c>
    </row>
    <row r="60" spans="1:5" ht="28.8" x14ac:dyDescent="0.3">
      <c r="A60" s="2" t="s">
        <v>38</v>
      </c>
      <c r="B60" s="2" t="s">
        <v>6</v>
      </c>
      <c r="C60" s="6" t="s">
        <v>41</v>
      </c>
      <c r="D60" s="2" t="s">
        <v>176</v>
      </c>
      <c r="E60" s="2" t="s">
        <v>371</v>
      </c>
    </row>
    <row r="61" spans="1:5" ht="28.8" x14ac:dyDescent="0.3">
      <c r="A61" s="2" t="s">
        <v>38</v>
      </c>
      <c r="B61" s="2" t="s">
        <v>6</v>
      </c>
      <c r="C61" s="6" t="s">
        <v>318</v>
      </c>
      <c r="D61" s="2" t="s">
        <v>186</v>
      </c>
      <c r="E61" s="2" t="s">
        <v>177</v>
      </c>
    </row>
    <row r="62" spans="1:5" ht="28.8" x14ac:dyDescent="0.3">
      <c r="A62" s="2" t="s">
        <v>2</v>
      </c>
      <c r="B62" s="2" t="s">
        <v>268</v>
      </c>
      <c r="C62" s="2" t="s">
        <v>371</v>
      </c>
      <c r="D62" s="3" t="s">
        <v>225</v>
      </c>
      <c r="E62" s="2" t="s">
        <v>371</v>
      </c>
    </row>
    <row r="63" spans="1:5" ht="28.8" x14ac:dyDescent="0.3">
      <c r="A63" s="2" t="s">
        <v>2</v>
      </c>
      <c r="B63" s="2" t="s">
        <v>268</v>
      </c>
      <c r="C63" s="2" t="s">
        <v>371</v>
      </c>
      <c r="D63" s="2" t="s">
        <v>344</v>
      </c>
      <c r="E63" s="2" t="s">
        <v>371</v>
      </c>
    </row>
    <row r="64" spans="1:5" ht="28.8" x14ac:dyDescent="0.3">
      <c r="A64" s="2" t="s">
        <v>2</v>
      </c>
      <c r="B64" s="2" t="s">
        <v>268</v>
      </c>
      <c r="C64" s="2" t="s">
        <v>371</v>
      </c>
      <c r="D64" s="2" t="s">
        <v>142</v>
      </c>
      <c r="E64" s="2" t="s">
        <v>371</v>
      </c>
    </row>
    <row r="65" spans="1:5" ht="28.8" x14ac:dyDescent="0.3">
      <c r="A65" s="2" t="s">
        <v>2</v>
      </c>
      <c r="B65" s="2" t="s">
        <v>268</v>
      </c>
      <c r="C65" s="2" t="s">
        <v>371</v>
      </c>
      <c r="D65" s="2" t="s">
        <v>146</v>
      </c>
      <c r="E65" s="2" t="s">
        <v>371</v>
      </c>
    </row>
    <row r="66" spans="1:5" ht="28.8" x14ac:dyDescent="0.3">
      <c r="A66" s="2" t="s">
        <v>2</v>
      </c>
      <c r="B66" s="2" t="s">
        <v>268</v>
      </c>
      <c r="C66" s="2" t="s">
        <v>371</v>
      </c>
      <c r="D66" s="2" t="s">
        <v>345</v>
      </c>
      <c r="E66" s="2" t="s">
        <v>269</v>
      </c>
    </row>
    <row r="67" spans="1:5" ht="28.8" x14ac:dyDescent="0.3">
      <c r="A67" s="2" t="s">
        <v>2</v>
      </c>
      <c r="B67" s="2" t="s">
        <v>268</v>
      </c>
      <c r="C67" s="2" t="s">
        <v>371</v>
      </c>
      <c r="D67" s="2" t="s">
        <v>181</v>
      </c>
      <c r="E67" s="2" t="s">
        <v>371</v>
      </c>
    </row>
    <row r="68" spans="1:5" ht="43.2" x14ac:dyDescent="0.3">
      <c r="A68" s="2" t="s">
        <v>2</v>
      </c>
      <c r="B68" s="2" t="s">
        <v>268</v>
      </c>
      <c r="C68" s="2" t="s">
        <v>371</v>
      </c>
      <c r="D68" s="2" t="s">
        <v>87</v>
      </c>
      <c r="E68" s="2" t="s">
        <v>371</v>
      </c>
    </row>
    <row r="69" spans="1:5" ht="28.8" x14ac:dyDescent="0.3">
      <c r="A69" s="2" t="s">
        <v>2</v>
      </c>
      <c r="B69" s="2" t="s">
        <v>268</v>
      </c>
      <c r="C69" s="2" t="s">
        <v>371</v>
      </c>
      <c r="D69" s="2" t="s">
        <v>75</v>
      </c>
      <c r="E69" s="2" t="s">
        <v>371</v>
      </c>
    </row>
    <row r="70" spans="1:5" ht="28.8" x14ac:dyDescent="0.3">
      <c r="A70" s="2" t="s">
        <v>2</v>
      </c>
      <c r="B70" s="2" t="s">
        <v>268</v>
      </c>
      <c r="C70" s="2" t="s">
        <v>371</v>
      </c>
      <c r="D70" s="2" t="s">
        <v>77</v>
      </c>
      <c r="E70" s="2" t="s">
        <v>371</v>
      </c>
    </row>
    <row r="71" spans="1:5" ht="28.8" x14ac:dyDescent="0.3">
      <c r="A71" s="2" t="s">
        <v>2</v>
      </c>
      <c r="B71" s="2" t="s">
        <v>268</v>
      </c>
      <c r="C71" s="2" t="s">
        <v>371</v>
      </c>
      <c r="D71" s="2" t="s">
        <v>130</v>
      </c>
      <c r="E71" s="2" t="s">
        <v>346</v>
      </c>
    </row>
    <row r="72" spans="1:5" ht="28.8" x14ac:dyDescent="0.3">
      <c r="A72" s="2" t="s">
        <v>2</v>
      </c>
      <c r="B72" s="2" t="s">
        <v>268</v>
      </c>
      <c r="C72" s="2" t="s">
        <v>371</v>
      </c>
      <c r="D72" s="3" t="s">
        <v>351</v>
      </c>
      <c r="E72" s="2" t="s">
        <v>371</v>
      </c>
    </row>
    <row r="73" spans="1:5" ht="28.8" x14ac:dyDescent="0.3">
      <c r="A73" s="2" t="s">
        <v>2</v>
      </c>
      <c r="B73" s="2" t="s">
        <v>268</v>
      </c>
      <c r="C73" s="2" t="s">
        <v>371</v>
      </c>
      <c r="D73" s="2" t="s">
        <v>73</v>
      </c>
      <c r="E73" s="2" t="s">
        <v>371</v>
      </c>
    </row>
    <row r="74" spans="1:5" ht="28.8" x14ac:dyDescent="0.3">
      <c r="A74" s="2" t="s">
        <v>2</v>
      </c>
      <c r="B74" s="2" t="s">
        <v>268</v>
      </c>
      <c r="C74" s="2" t="s">
        <v>371</v>
      </c>
      <c r="D74" s="2" t="s">
        <v>304</v>
      </c>
      <c r="E74" s="2" t="s">
        <v>371</v>
      </c>
    </row>
    <row r="75" spans="1:5" ht="43.2" x14ac:dyDescent="0.3">
      <c r="A75" s="2" t="s">
        <v>2</v>
      </c>
      <c r="B75" s="6" t="s">
        <v>316</v>
      </c>
      <c r="C75" s="2" t="s">
        <v>371</v>
      </c>
      <c r="D75" s="2" t="s">
        <v>149</v>
      </c>
      <c r="E75" s="2" t="s">
        <v>371</v>
      </c>
    </row>
    <row r="76" spans="1:5" ht="28.8" x14ac:dyDescent="0.3">
      <c r="A76" s="2" t="s">
        <v>2</v>
      </c>
      <c r="B76" s="2" t="s">
        <v>72</v>
      </c>
      <c r="C76" s="2" t="s">
        <v>371</v>
      </c>
      <c r="D76" s="2" t="s">
        <v>106</v>
      </c>
      <c r="E76" s="2" t="s">
        <v>371</v>
      </c>
    </row>
    <row r="77" spans="1:5" ht="28.8" x14ac:dyDescent="0.3">
      <c r="A77" s="2" t="s">
        <v>2</v>
      </c>
      <c r="B77" s="2" t="s">
        <v>72</v>
      </c>
      <c r="C77" s="2" t="s">
        <v>371</v>
      </c>
      <c r="D77" s="2" t="s">
        <v>365</v>
      </c>
      <c r="E77" s="2" t="s">
        <v>267</v>
      </c>
    </row>
    <row r="78" spans="1:5" ht="28.8" x14ac:dyDescent="0.3">
      <c r="A78" s="2" t="s">
        <v>2</v>
      </c>
      <c r="B78" s="2" t="s">
        <v>72</v>
      </c>
      <c r="C78" s="2" t="s">
        <v>371</v>
      </c>
      <c r="D78" s="2" t="s">
        <v>218</v>
      </c>
      <c r="E78" s="2" t="s">
        <v>371</v>
      </c>
    </row>
    <row r="79" spans="1:5" x14ac:dyDescent="0.3">
      <c r="A79" s="2" t="s">
        <v>2</v>
      </c>
      <c r="B79" s="2" t="s">
        <v>72</v>
      </c>
      <c r="C79" s="2" t="s">
        <v>371</v>
      </c>
      <c r="D79" s="2" t="s">
        <v>363</v>
      </c>
      <c r="E79" s="2" t="s">
        <v>371</v>
      </c>
    </row>
    <row r="80" spans="1:5" ht="28.8" x14ac:dyDescent="0.3">
      <c r="A80" s="2" t="s">
        <v>2</v>
      </c>
      <c r="B80" s="2" t="s">
        <v>72</v>
      </c>
      <c r="C80" s="2" t="s">
        <v>371</v>
      </c>
      <c r="D80" s="2" t="s">
        <v>19</v>
      </c>
      <c r="E80" s="2" t="s">
        <v>371</v>
      </c>
    </row>
    <row r="81" spans="1:5" ht="43.2" x14ac:dyDescent="0.3">
      <c r="A81" s="2" t="s">
        <v>2</v>
      </c>
      <c r="B81" s="2" t="s">
        <v>89</v>
      </c>
      <c r="C81" s="2" t="s">
        <v>371</v>
      </c>
      <c r="D81" s="2" t="s">
        <v>230</v>
      </c>
      <c r="E81" s="2" t="s">
        <v>371</v>
      </c>
    </row>
    <row r="82" spans="1:5" ht="43.2" x14ac:dyDescent="0.3">
      <c r="A82" s="2" t="s">
        <v>2</v>
      </c>
      <c r="B82" s="2" t="s">
        <v>89</v>
      </c>
      <c r="C82" s="2" t="s">
        <v>371</v>
      </c>
      <c r="D82" s="2" t="s">
        <v>91</v>
      </c>
      <c r="E82" s="2" t="s">
        <v>95</v>
      </c>
    </row>
    <row r="83" spans="1:5" ht="28.8" x14ac:dyDescent="0.3">
      <c r="A83" s="2" t="s">
        <v>2</v>
      </c>
      <c r="B83" s="2" t="s">
        <v>89</v>
      </c>
      <c r="C83" s="2" t="s">
        <v>371</v>
      </c>
      <c r="D83" s="2" t="s">
        <v>93</v>
      </c>
      <c r="E83" s="2" t="s">
        <v>94</v>
      </c>
    </row>
    <row r="84" spans="1:5" ht="57.6" x14ac:dyDescent="0.3">
      <c r="A84" s="2" t="s">
        <v>2</v>
      </c>
      <c r="B84" s="2" t="s">
        <v>89</v>
      </c>
      <c r="C84" s="2" t="s">
        <v>371</v>
      </c>
      <c r="D84" s="2" t="s">
        <v>98</v>
      </c>
      <c r="E84" s="2" t="s">
        <v>371</v>
      </c>
    </row>
    <row r="85" spans="1:5" ht="28.8" x14ac:dyDescent="0.3">
      <c r="A85" s="2" t="s">
        <v>2</v>
      </c>
      <c r="B85" s="2" t="s">
        <v>89</v>
      </c>
      <c r="C85" s="2" t="s">
        <v>371</v>
      </c>
      <c r="D85" s="2" t="s">
        <v>96</v>
      </c>
      <c r="E85" s="2" t="s">
        <v>97</v>
      </c>
    </row>
    <row r="86" spans="1:5" x14ac:dyDescent="0.3">
      <c r="A86" s="2" t="s">
        <v>2</v>
      </c>
      <c r="B86" s="2" t="s">
        <v>89</v>
      </c>
      <c r="C86" s="2" t="s">
        <v>371</v>
      </c>
      <c r="D86" s="2" t="s">
        <v>92</v>
      </c>
      <c r="E86" s="2" t="s">
        <v>371</v>
      </c>
    </row>
    <row r="87" spans="1:5" x14ac:dyDescent="0.3">
      <c r="A87" s="2" t="s">
        <v>2</v>
      </c>
      <c r="B87" s="2" t="s">
        <v>89</v>
      </c>
      <c r="C87" s="2" t="s">
        <v>371</v>
      </c>
      <c r="D87" s="2" t="s">
        <v>144</v>
      </c>
      <c r="E87" s="2" t="s">
        <v>371</v>
      </c>
    </row>
    <row r="88" spans="1:5" ht="43.2" x14ac:dyDescent="0.3">
      <c r="A88" s="2" t="s">
        <v>2</v>
      </c>
      <c r="B88" s="2" t="s">
        <v>228</v>
      </c>
      <c r="C88" s="2" t="s">
        <v>371</v>
      </c>
      <c r="D88" s="2" t="s">
        <v>276</v>
      </c>
      <c r="E88" s="2" t="s">
        <v>277</v>
      </c>
    </row>
    <row r="89" spans="1:5" x14ac:dyDescent="0.3">
      <c r="A89" s="3" t="s">
        <v>2</v>
      </c>
      <c r="B89" s="2" t="s">
        <v>228</v>
      </c>
      <c r="C89" s="2" t="s">
        <v>371</v>
      </c>
      <c r="D89" s="3" t="s">
        <v>279</v>
      </c>
      <c r="E89" s="3" t="s">
        <v>280</v>
      </c>
    </row>
    <row r="90" spans="1:5" ht="43.2" x14ac:dyDescent="0.3">
      <c r="A90" s="2" t="s">
        <v>2</v>
      </c>
      <c r="B90" s="2" t="s">
        <v>228</v>
      </c>
      <c r="C90" s="2" t="s">
        <v>371</v>
      </c>
      <c r="D90" s="2" t="s">
        <v>141</v>
      </c>
      <c r="E90" s="2" t="s">
        <v>371</v>
      </c>
    </row>
    <row r="91" spans="1:5" ht="57.6" x14ac:dyDescent="0.3">
      <c r="A91" s="2" t="s">
        <v>2</v>
      </c>
      <c r="B91" s="2" t="s">
        <v>228</v>
      </c>
      <c r="C91" s="2" t="s">
        <v>371</v>
      </c>
      <c r="D91" s="2" t="s">
        <v>361</v>
      </c>
      <c r="E91" s="2" t="s">
        <v>371</v>
      </c>
    </row>
    <row r="92" spans="1:5" ht="28.8" x14ac:dyDescent="0.3">
      <c r="A92" s="2" t="s">
        <v>2</v>
      </c>
      <c r="B92" s="2" t="s">
        <v>228</v>
      </c>
      <c r="C92" s="2" t="s">
        <v>371</v>
      </c>
      <c r="D92" s="2" t="s">
        <v>113</v>
      </c>
      <c r="E92" s="2" t="s">
        <v>114</v>
      </c>
    </row>
    <row r="93" spans="1:5" ht="28.8" x14ac:dyDescent="0.3">
      <c r="A93" s="2" t="s">
        <v>34</v>
      </c>
      <c r="B93" s="2" t="s">
        <v>312</v>
      </c>
      <c r="C93" s="6" t="s">
        <v>316</v>
      </c>
      <c r="D93" s="2" t="s">
        <v>202</v>
      </c>
      <c r="E93" s="2" t="s">
        <v>203</v>
      </c>
    </row>
    <row r="94" spans="1:5" ht="28.8" x14ac:dyDescent="0.3">
      <c r="A94" s="2" t="s">
        <v>34</v>
      </c>
      <c r="B94" s="2" t="s">
        <v>312</v>
      </c>
      <c r="C94" s="6" t="s">
        <v>316</v>
      </c>
      <c r="D94" s="2" t="s">
        <v>33</v>
      </c>
      <c r="E94" s="2" t="s">
        <v>196</v>
      </c>
    </row>
    <row r="95" spans="1:5" ht="43.2" x14ac:dyDescent="0.3">
      <c r="A95" s="2" t="s">
        <v>34</v>
      </c>
      <c r="B95" s="2" t="s">
        <v>28</v>
      </c>
      <c r="C95" s="6" t="s">
        <v>326</v>
      </c>
      <c r="D95" s="2" t="s">
        <v>231</v>
      </c>
      <c r="E95" s="2" t="s">
        <v>371</v>
      </c>
    </row>
    <row r="96" spans="1:5" ht="43.2" x14ac:dyDescent="0.3">
      <c r="A96" s="2" t="s">
        <v>34</v>
      </c>
      <c r="B96" s="2" t="s">
        <v>28</v>
      </c>
      <c r="C96" s="6" t="s">
        <v>313</v>
      </c>
      <c r="D96" s="2" t="s">
        <v>197</v>
      </c>
      <c r="E96" s="2" t="s">
        <v>164</v>
      </c>
    </row>
    <row r="97" spans="1:5" ht="43.2" x14ac:dyDescent="0.3">
      <c r="A97" s="2" t="s">
        <v>34</v>
      </c>
      <c r="B97" s="2" t="s">
        <v>28</v>
      </c>
      <c r="C97" s="6" t="s">
        <v>326</v>
      </c>
      <c r="D97" s="2" t="s">
        <v>212</v>
      </c>
      <c r="E97" s="2" t="s">
        <v>211</v>
      </c>
    </row>
    <row r="98" spans="1:5" ht="43.2" x14ac:dyDescent="0.3">
      <c r="A98" s="2" t="s">
        <v>34</v>
      </c>
      <c r="B98" s="2" t="s">
        <v>28</v>
      </c>
      <c r="C98" s="6" t="s">
        <v>326</v>
      </c>
      <c r="D98" s="2" t="s">
        <v>210</v>
      </c>
      <c r="E98" s="2" t="s">
        <v>211</v>
      </c>
    </row>
    <row r="99" spans="1:5" ht="43.2" x14ac:dyDescent="0.3">
      <c r="A99" s="2" t="s">
        <v>34</v>
      </c>
      <c r="B99" s="2" t="s">
        <v>28</v>
      </c>
      <c r="C99" s="6" t="s">
        <v>313</v>
      </c>
      <c r="D99" s="2" t="s">
        <v>163</v>
      </c>
      <c r="E99" s="2" t="s">
        <v>371</v>
      </c>
    </row>
    <row r="100" spans="1:5" ht="43.2" x14ac:dyDescent="0.3">
      <c r="A100" s="2" t="s">
        <v>34</v>
      </c>
      <c r="B100" s="2" t="s">
        <v>28</v>
      </c>
      <c r="C100" s="6" t="s">
        <v>326</v>
      </c>
      <c r="D100" s="2" t="s">
        <v>204</v>
      </c>
      <c r="E100" s="2" t="s">
        <v>371</v>
      </c>
    </row>
    <row r="101" spans="1:5" ht="43.2" x14ac:dyDescent="0.3">
      <c r="A101" s="2" t="s">
        <v>34</v>
      </c>
      <c r="B101" s="2" t="s">
        <v>28</v>
      </c>
      <c r="C101" s="6" t="s">
        <v>326</v>
      </c>
      <c r="D101" s="2" t="s">
        <v>208</v>
      </c>
      <c r="E101" s="2" t="s">
        <v>209</v>
      </c>
    </row>
    <row r="102" spans="1:5" ht="43.2" x14ac:dyDescent="0.3">
      <c r="A102" s="2" t="s">
        <v>34</v>
      </c>
      <c r="B102" s="2" t="s">
        <v>28</v>
      </c>
      <c r="C102" s="6" t="s">
        <v>316</v>
      </c>
      <c r="D102" s="2" t="s">
        <v>205</v>
      </c>
      <c r="E102" s="2" t="s">
        <v>371</v>
      </c>
    </row>
    <row r="103" spans="1:5" ht="43.2" x14ac:dyDescent="0.3">
      <c r="A103" s="2" t="s">
        <v>34</v>
      </c>
      <c r="B103" s="2" t="s">
        <v>28</v>
      </c>
      <c r="C103" s="6" t="s">
        <v>312</v>
      </c>
      <c r="D103" s="2" t="s">
        <v>172</v>
      </c>
      <c r="E103" s="2" t="s">
        <v>371</v>
      </c>
    </row>
    <row r="104" spans="1:5" ht="28.8" x14ac:dyDescent="0.3">
      <c r="A104" s="2" t="s">
        <v>34</v>
      </c>
      <c r="B104" s="2" t="s">
        <v>28</v>
      </c>
      <c r="C104" s="6" t="s">
        <v>316</v>
      </c>
      <c r="D104" s="2" t="s">
        <v>273</v>
      </c>
      <c r="E104" s="2" t="s">
        <v>371</v>
      </c>
    </row>
    <row r="105" spans="1:5" ht="43.2" x14ac:dyDescent="0.3">
      <c r="A105" s="2" t="s">
        <v>34</v>
      </c>
      <c r="B105" s="2" t="s">
        <v>28</v>
      </c>
      <c r="C105" s="6" t="s">
        <v>326</v>
      </c>
      <c r="D105" s="2" t="s">
        <v>22</v>
      </c>
      <c r="E105" s="2" t="s">
        <v>371</v>
      </c>
    </row>
    <row r="106" spans="1:5" ht="43.2" x14ac:dyDescent="0.3">
      <c r="A106" s="2" t="s">
        <v>34</v>
      </c>
      <c r="B106" s="2" t="s">
        <v>28</v>
      </c>
      <c r="C106" s="6" t="s">
        <v>326</v>
      </c>
      <c r="D106" s="2" t="s">
        <v>15</v>
      </c>
      <c r="E106" s="2" t="s">
        <v>18</v>
      </c>
    </row>
    <row r="107" spans="1:5" ht="43.2" x14ac:dyDescent="0.3">
      <c r="A107" s="2" t="s">
        <v>34</v>
      </c>
      <c r="B107" s="2" t="s">
        <v>28</v>
      </c>
      <c r="C107" s="6" t="s">
        <v>326</v>
      </c>
      <c r="D107" s="2" t="s">
        <v>16</v>
      </c>
      <c r="E107" s="2" t="s">
        <v>18</v>
      </c>
    </row>
    <row r="108" spans="1:5" ht="43.2" x14ac:dyDescent="0.3">
      <c r="A108" s="2" t="s">
        <v>34</v>
      </c>
      <c r="B108" s="2" t="s">
        <v>28</v>
      </c>
      <c r="C108" s="6" t="s">
        <v>326</v>
      </c>
      <c r="D108" s="2" t="s">
        <v>17</v>
      </c>
      <c r="E108" s="2" t="s">
        <v>356</v>
      </c>
    </row>
    <row r="109" spans="1:5" ht="43.2" x14ac:dyDescent="0.3">
      <c r="A109" s="2" t="s">
        <v>34</v>
      </c>
      <c r="B109" s="2" t="s">
        <v>28</v>
      </c>
      <c r="C109" s="6" t="s">
        <v>326</v>
      </c>
      <c r="D109" s="2" t="s">
        <v>20</v>
      </c>
      <c r="E109" s="2" t="s">
        <v>371</v>
      </c>
    </row>
    <row r="110" spans="1:5" ht="115.2" x14ac:dyDescent="0.3">
      <c r="A110" s="2" t="s">
        <v>34</v>
      </c>
      <c r="B110" s="2" t="s">
        <v>28</v>
      </c>
      <c r="C110" s="6" t="s">
        <v>338</v>
      </c>
      <c r="D110" s="2" t="s">
        <v>121</v>
      </c>
      <c r="E110" s="2" t="s">
        <v>282</v>
      </c>
    </row>
    <row r="111" spans="1:5" ht="28.8" x14ac:dyDescent="0.3">
      <c r="A111" s="2" t="s">
        <v>34</v>
      </c>
      <c r="B111" s="2" t="s">
        <v>28</v>
      </c>
      <c r="C111" s="6" t="s">
        <v>332</v>
      </c>
      <c r="D111" s="2" t="s">
        <v>283</v>
      </c>
      <c r="E111" s="2" t="s">
        <v>26</v>
      </c>
    </row>
    <row r="112" spans="1:5" ht="28.8" x14ac:dyDescent="0.3">
      <c r="A112" s="2" t="s">
        <v>34</v>
      </c>
      <c r="B112" s="2" t="s">
        <v>28</v>
      </c>
      <c r="C112" s="6" t="s">
        <v>332</v>
      </c>
      <c r="D112" s="2" t="s">
        <v>198</v>
      </c>
      <c r="E112" s="2" t="s">
        <v>371</v>
      </c>
    </row>
    <row r="113" spans="1:5" ht="43.2" x14ac:dyDescent="0.3">
      <c r="A113" s="2" t="s">
        <v>34</v>
      </c>
      <c r="B113" s="2" t="s">
        <v>28</v>
      </c>
      <c r="C113" s="6" t="s">
        <v>326</v>
      </c>
      <c r="D113" s="2" t="s">
        <v>281</v>
      </c>
      <c r="E113" s="2" t="s">
        <v>158</v>
      </c>
    </row>
    <row r="114" spans="1:5" ht="43.2" x14ac:dyDescent="0.3">
      <c r="A114" s="2" t="s">
        <v>34</v>
      </c>
      <c r="B114" s="2" t="s">
        <v>28</v>
      </c>
      <c r="C114" s="6" t="s">
        <v>312</v>
      </c>
      <c r="D114" s="2" t="s">
        <v>195</v>
      </c>
      <c r="E114" s="2" t="s">
        <v>371</v>
      </c>
    </row>
    <row r="115" spans="1:5" ht="28.8" x14ac:dyDescent="0.3">
      <c r="A115" s="2" t="s">
        <v>34</v>
      </c>
      <c r="B115" s="2" t="s">
        <v>3</v>
      </c>
      <c r="C115" s="6" t="s">
        <v>313</v>
      </c>
      <c r="D115" s="2" t="s">
        <v>99</v>
      </c>
      <c r="E115" s="2" t="s">
        <v>371</v>
      </c>
    </row>
    <row r="116" spans="1:5" x14ac:dyDescent="0.3">
      <c r="A116" s="2" t="s">
        <v>34</v>
      </c>
      <c r="B116" s="2" t="s">
        <v>3</v>
      </c>
      <c r="C116" s="6" t="s">
        <v>313</v>
      </c>
      <c r="D116" s="2" t="s">
        <v>52</v>
      </c>
      <c r="E116" s="2" t="s">
        <v>371</v>
      </c>
    </row>
    <row r="117" spans="1:5" ht="43.2" x14ac:dyDescent="0.3">
      <c r="A117" s="2" t="s">
        <v>28</v>
      </c>
      <c r="B117" s="2" t="s">
        <v>317</v>
      </c>
      <c r="C117" s="6" t="s">
        <v>327</v>
      </c>
      <c r="D117" s="2" t="s">
        <v>236</v>
      </c>
      <c r="E117" s="2" t="s">
        <v>109</v>
      </c>
    </row>
    <row r="118" spans="1:5" x14ac:dyDescent="0.3">
      <c r="A118" s="2" t="s">
        <v>28</v>
      </c>
      <c r="B118" s="2" t="s">
        <v>317</v>
      </c>
      <c r="C118" s="6" t="s">
        <v>312</v>
      </c>
      <c r="D118" s="2" t="s">
        <v>160</v>
      </c>
      <c r="E118" s="2" t="s">
        <v>371</v>
      </c>
    </row>
    <row r="119" spans="1:5" ht="28.8" x14ac:dyDescent="0.3">
      <c r="A119" s="2" t="s">
        <v>28</v>
      </c>
      <c r="B119" s="2" t="s">
        <v>317</v>
      </c>
      <c r="C119" s="6" t="s">
        <v>3</v>
      </c>
      <c r="D119" s="2" t="s">
        <v>161</v>
      </c>
      <c r="E119" s="2" t="s">
        <v>371</v>
      </c>
    </row>
    <row r="120" spans="1:5" ht="28.8" x14ac:dyDescent="0.3">
      <c r="A120" s="2" t="s">
        <v>28</v>
      </c>
      <c r="B120" s="2" t="s">
        <v>317</v>
      </c>
      <c r="C120" s="6" t="s">
        <v>3</v>
      </c>
      <c r="D120" s="2" t="s">
        <v>108</v>
      </c>
      <c r="E120" s="2" t="s">
        <v>371</v>
      </c>
    </row>
    <row r="121" spans="1:5" ht="28.8" x14ac:dyDescent="0.3">
      <c r="A121" s="2" t="s">
        <v>28</v>
      </c>
      <c r="B121" s="2" t="s">
        <v>317</v>
      </c>
      <c r="C121" s="6" t="s">
        <v>327</v>
      </c>
      <c r="D121" s="2" t="s">
        <v>261</v>
      </c>
      <c r="E121" s="2" t="s">
        <v>371</v>
      </c>
    </row>
    <row r="122" spans="1:5" ht="28.8" x14ac:dyDescent="0.3">
      <c r="A122" s="2" t="s">
        <v>28</v>
      </c>
      <c r="B122" s="2" t="s">
        <v>317</v>
      </c>
      <c r="C122" s="6" t="s">
        <v>327</v>
      </c>
      <c r="D122" s="2" t="s">
        <v>263</v>
      </c>
      <c r="E122" s="2" t="s">
        <v>259</v>
      </c>
    </row>
    <row r="123" spans="1:5" ht="28.8" x14ac:dyDescent="0.3">
      <c r="A123" s="2" t="s">
        <v>28</v>
      </c>
      <c r="B123" s="2" t="s">
        <v>317</v>
      </c>
      <c r="C123" s="6" t="s">
        <v>327</v>
      </c>
      <c r="D123" s="2" t="s">
        <v>321</v>
      </c>
      <c r="E123" s="2" t="s">
        <v>371</v>
      </c>
    </row>
    <row r="124" spans="1:5" x14ac:dyDescent="0.3">
      <c r="A124" s="2" t="s">
        <v>28</v>
      </c>
      <c r="B124" s="2" t="s">
        <v>317</v>
      </c>
      <c r="C124" s="6" t="s">
        <v>327</v>
      </c>
      <c r="D124" s="2" t="s">
        <v>159</v>
      </c>
      <c r="E124" s="2" t="s">
        <v>371</v>
      </c>
    </row>
    <row r="125" spans="1:5" ht="28.8" x14ac:dyDescent="0.3">
      <c r="A125" s="2" t="s">
        <v>28</v>
      </c>
      <c r="B125" s="2" t="s">
        <v>317</v>
      </c>
      <c r="C125" s="6" t="s">
        <v>327</v>
      </c>
      <c r="D125" s="10" t="s">
        <v>234</v>
      </c>
      <c r="E125" s="2" t="s">
        <v>371</v>
      </c>
    </row>
    <row r="126" spans="1:5" ht="28.8" x14ac:dyDescent="0.3">
      <c r="A126" s="2" t="s">
        <v>28</v>
      </c>
      <c r="B126" s="2" t="s">
        <v>317</v>
      </c>
      <c r="C126" s="6" t="s">
        <v>327</v>
      </c>
      <c r="D126" s="2" t="s">
        <v>235</v>
      </c>
      <c r="E126" s="2" t="s">
        <v>322</v>
      </c>
    </row>
    <row r="127" spans="1:5" ht="28.8" x14ac:dyDescent="0.3">
      <c r="A127" s="2" t="s">
        <v>28</v>
      </c>
      <c r="B127" s="2" t="s">
        <v>317</v>
      </c>
      <c r="C127" s="6" t="s">
        <v>327</v>
      </c>
      <c r="D127" s="2" t="s">
        <v>275</v>
      </c>
      <c r="E127" s="2" t="s">
        <v>371</v>
      </c>
    </row>
    <row r="128" spans="1:5" ht="28.8" x14ac:dyDescent="0.3">
      <c r="A128" s="2" t="s">
        <v>28</v>
      </c>
      <c r="B128" s="2" t="s">
        <v>317</v>
      </c>
      <c r="C128" s="6" t="s">
        <v>327</v>
      </c>
      <c r="D128" s="2" t="s">
        <v>323</v>
      </c>
      <c r="E128" s="2" t="s">
        <v>371</v>
      </c>
    </row>
    <row r="129" spans="1:5" ht="57.6" x14ac:dyDescent="0.3">
      <c r="A129" s="2" t="s">
        <v>28</v>
      </c>
      <c r="B129" s="2" t="s">
        <v>317</v>
      </c>
      <c r="C129" s="6" t="s">
        <v>327</v>
      </c>
      <c r="D129" s="2" t="s">
        <v>31</v>
      </c>
      <c r="E129" s="2" t="s">
        <v>32</v>
      </c>
    </row>
    <row r="130" spans="1:5" ht="43.2" x14ac:dyDescent="0.3">
      <c r="A130" s="2" t="s">
        <v>28</v>
      </c>
      <c r="B130" s="2" t="s">
        <v>317</v>
      </c>
      <c r="C130" s="6" t="s">
        <v>328</v>
      </c>
      <c r="D130" s="2" t="s">
        <v>107</v>
      </c>
      <c r="E130" s="2" t="s">
        <v>232</v>
      </c>
    </row>
    <row r="131" spans="1:5" s="3" customFormat="1" ht="43.2" x14ac:dyDescent="0.3">
      <c r="A131" s="2" t="s">
        <v>28</v>
      </c>
      <c r="B131" s="2" t="s">
        <v>317</v>
      </c>
      <c r="C131" s="6" t="s">
        <v>329</v>
      </c>
      <c r="D131" s="2" t="s">
        <v>324</v>
      </c>
      <c r="E131" s="2" t="s">
        <v>371</v>
      </c>
    </row>
    <row r="132" spans="1:5" x14ac:dyDescent="0.3">
      <c r="A132" s="2" t="s">
        <v>28</v>
      </c>
      <c r="B132" s="2" t="s">
        <v>317</v>
      </c>
      <c r="C132" s="6" t="s">
        <v>329</v>
      </c>
      <c r="D132" s="2" t="s">
        <v>122</v>
      </c>
      <c r="E132" s="2" t="s">
        <v>371</v>
      </c>
    </row>
    <row r="133" spans="1:5" x14ac:dyDescent="0.3">
      <c r="A133" s="2" t="s">
        <v>28</v>
      </c>
      <c r="B133" s="2" t="s">
        <v>317</v>
      </c>
      <c r="C133" s="8" t="s">
        <v>312</v>
      </c>
      <c r="D133" s="2" t="s">
        <v>295</v>
      </c>
      <c r="E133" s="2" t="s">
        <v>371</v>
      </c>
    </row>
    <row r="134" spans="1:5" ht="72" x14ac:dyDescent="0.3">
      <c r="A134" s="3" t="s">
        <v>28</v>
      </c>
      <c r="B134" s="3" t="s">
        <v>314</v>
      </c>
      <c r="C134" s="8" t="s">
        <v>41</v>
      </c>
      <c r="D134" s="3" t="s">
        <v>349</v>
      </c>
      <c r="E134" s="2" t="s">
        <v>371</v>
      </c>
    </row>
    <row r="135" spans="1:5" ht="43.2" x14ac:dyDescent="0.3">
      <c r="A135" s="2" t="s">
        <v>28</v>
      </c>
      <c r="B135" s="2" t="s">
        <v>314</v>
      </c>
      <c r="C135" s="6" t="s">
        <v>25</v>
      </c>
      <c r="D135" s="2" t="s">
        <v>115</v>
      </c>
      <c r="E135" s="2" t="s">
        <v>116</v>
      </c>
    </row>
    <row r="136" spans="1:5" ht="57.6" x14ac:dyDescent="0.3">
      <c r="A136" s="2" t="s">
        <v>28</v>
      </c>
      <c r="B136" s="2" t="s">
        <v>314</v>
      </c>
      <c r="C136" s="6" t="s">
        <v>332</v>
      </c>
      <c r="D136" s="2" t="s">
        <v>118</v>
      </c>
      <c r="E136" s="2" t="s">
        <v>116</v>
      </c>
    </row>
    <row r="137" spans="1:5" ht="28.8" x14ac:dyDescent="0.3">
      <c r="A137" s="2" t="s">
        <v>28</v>
      </c>
      <c r="B137" s="2" t="s">
        <v>314</v>
      </c>
      <c r="C137" s="6" t="s">
        <v>332</v>
      </c>
      <c r="D137" s="2" t="s">
        <v>162</v>
      </c>
      <c r="E137" s="2" t="s">
        <v>371</v>
      </c>
    </row>
    <row r="138" spans="1:5" ht="28.8" x14ac:dyDescent="0.3">
      <c r="A138" s="2" t="s">
        <v>28</v>
      </c>
      <c r="B138" s="2" t="s">
        <v>314</v>
      </c>
      <c r="C138" s="6" t="s">
        <v>332</v>
      </c>
      <c r="D138" s="2" t="s">
        <v>127</v>
      </c>
      <c r="E138" s="2" t="s">
        <v>371</v>
      </c>
    </row>
    <row r="139" spans="1:5" ht="57.6" x14ac:dyDescent="0.3">
      <c r="A139" s="2" t="s">
        <v>28</v>
      </c>
      <c r="B139" s="2" t="s">
        <v>13</v>
      </c>
      <c r="C139" s="2" t="s">
        <v>371</v>
      </c>
      <c r="D139" s="2" t="s">
        <v>233</v>
      </c>
      <c r="E139" s="2" t="s">
        <v>320</v>
      </c>
    </row>
    <row r="140" spans="1:5" ht="28.8" x14ac:dyDescent="0.3">
      <c r="A140" s="2" t="s">
        <v>28</v>
      </c>
      <c r="B140" s="2" t="s">
        <v>13</v>
      </c>
      <c r="C140" s="2" t="s">
        <v>371</v>
      </c>
      <c r="D140" s="2" t="s">
        <v>260</v>
      </c>
      <c r="E140" s="2" t="s">
        <v>371</v>
      </c>
    </row>
    <row r="141" spans="1:5" ht="28.8" x14ac:dyDescent="0.3">
      <c r="A141" s="2" t="s">
        <v>28</v>
      </c>
      <c r="B141" s="2" t="s">
        <v>13</v>
      </c>
      <c r="C141" s="2" t="s">
        <v>371</v>
      </c>
      <c r="D141" s="2" t="s">
        <v>262</v>
      </c>
      <c r="E141" s="2" t="s">
        <v>259</v>
      </c>
    </row>
    <row r="142" spans="1:5" ht="43.2" x14ac:dyDescent="0.3">
      <c r="A142" s="2" t="s">
        <v>28</v>
      </c>
      <c r="B142" s="2" t="s">
        <v>13</v>
      </c>
      <c r="C142" s="2" t="s">
        <v>371</v>
      </c>
      <c r="D142" s="2" t="s">
        <v>14</v>
      </c>
      <c r="E142" s="2" t="s">
        <v>371</v>
      </c>
    </row>
    <row r="143" spans="1:5" ht="43.2" x14ac:dyDescent="0.3">
      <c r="A143" s="2" t="s">
        <v>3</v>
      </c>
      <c r="B143" s="6" t="s">
        <v>48</v>
      </c>
      <c r="C143" s="6" t="s">
        <v>48</v>
      </c>
      <c r="D143" s="2" t="s">
        <v>266</v>
      </c>
      <c r="E143" s="2" t="s">
        <v>371</v>
      </c>
    </row>
    <row r="144" spans="1:5" ht="43.2" x14ac:dyDescent="0.3">
      <c r="A144" s="2" t="s">
        <v>3</v>
      </c>
      <c r="B144" s="6" t="s">
        <v>48</v>
      </c>
      <c r="C144" s="6" t="s">
        <v>48</v>
      </c>
      <c r="D144" s="2" t="s">
        <v>67</v>
      </c>
      <c r="E144" s="2" t="s">
        <v>352</v>
      </c>
    </row>
    <row r="145" spans="1:5" x14ac:dyDescent="0.3">
      <c r="A145" s="2" t="s">
        <v>3</v>
      </c>
      <c r="B145" s="2" t="s">
        <v>48</v>
      </c>
      <c r="C145" s="6" t="s">
        <v>48</v>
      </c>
      <c r="D145" t="s">
        <v>364</v>
      </c>
      <c r="E145" s="2" t="s">
        <v>371</v>
      </c>
    </row>
    <row r="146" spans="1:5" ht="28.8" x14ac:dyDescent="0.3">
      <c r="A146" s="2" t="s">
        <v>3</v>
      </c>
      <c r="B146" s="6" t="s">
        <v>48</v>
      </c>
      <c r="C146" s="6" t="s">
        <v>48</v>
      </c>
      <c r="D146" s="2" t="s">
        <v>76</v>
      </c>
      <c r="E146" s="2" t="s">
        <v>371</v>
      </c>
    </row>
    <row r="147" spans="1:5" x14ac:dyDescent="0.3">
      <c r="A147" s="2" t="s">
        <v>3</v>
      </c>
      <c r="B147" s="6" t="s">
        <v>48</v>
      </c>
      <c r="C147" s="6" t="s">
        <v>48</v>
      </c>
      <c r="D147" s="2" t="s">
        <v>358</v>
      </c>
      <c r="E147" s="2" t="s">
        <v>110</v>
      </c>
    </row>
    <row r="148" spans="1:5" x14ac:dyDescent="0.3">
      <c r="A148" s="2" t="s">
        <v>3</v>
      </c>
      <c r="B148" s="6" t="s">
        <v>48</v>
      </c>
      <c r="C148" s="6" t="s">
        <v>48</v>
      </c>
      <c r="D148" s="2" t="s">
        <v>128</v>
      </c>
      <c r="E148" s="2" t="s">
        <v>129</v>
      </c>
    </row>
    <row r="149" spans="1:5" x14ac:dyDescent="0.3">
      <c r="A149" s="2" t="s">
        <v>3</v>
      </c>
      <c r="B149" s="6" t="s">
        <v>48</v>
      </c>
      <c r="C149" s="6" t="s">
        <v>48</v>
      </c>
      <c r="D149" s="2" t="s">
        <v>74</v>
      </c>
      <c r="E149" s="2" t="s">
        <v>371</v>
      </c>
    </row>
    <row r="150" spans="1:5" ht="28.8" x14ac:dyDescent="0.3">
      <c r="A150" s="2" t="s">
        <v>3</v>
      </c>
      <c r="B150" s="6" t="s">
        <v>48</v>
      </c>
      <c r="C150" s="6" t="s">
        <v>48</v>
      </c>
      <c r="D150" s="2" t="s">
        <v>80</v>
      </c>
      <c r="E150" s="2" t="s">
        <v>371</v>
      </c>
    </row>
    <row r="151" spans="1:5" ht="28.8" x14ac:dyDescent="0.3">
      <c r="A151" s="2" t="s">
        <v>3</v>
      </c>
      <c r="B151" s="6" t="s">
        <v>48</v>
      </c>
      <c r="C151" s="6" t="s">
        <v>48</v>
      </c>
      <c r="D151" s="2" t="s">
        <v>82</v>
      </c>
      <c r="E151" s="2" t="s">
        <v>371</v>
      </c>
    </row>
    <row r="152" spans="1:5" x14ac:dyDescent="0.3">
      <c r="A152" s="2" t="s">
        <v>3</v>
      </c>
      <c r="B152" s="6" t="s">
        <v>48</v>
      </c>
      <c r="C152" s="6" t="s">
        <v>48</v>
      </c>
      <c r="D152" s="2" t="s">
        <v>83</v>
      </c>
      <c r="E152" s="2" t="s">
        <v>371</v>
      </c>
    </row>
    <row r="153" spans="1:5" ht="28.8" x14ac:dyDescent="0.3">
      <c r="A153" s="2" t="s">
        <v>3</v>
      </c>
      <c r="B153" s="6" t="s">
        <v>48</v>
      </c>
      <c r="C153" s="6" t="s">
        <v>265</v>
      </c>
      <c r="D153" s="2" t="s">
        <v>264</v>
      </c>
      <c r="E153" s="2" t="s">
        <v>371</v>
      </c>
    </row>
    <row r="154" spans="1:5" ht="43.2" x14ac:dyDescent="0.3">
      <c r="A154" s="2" t="s">
        <v>3</v>
      </c>
      <c r="B154" s="6" t="s">
        <v>48</v>
      </c>
      <c r="C154" s="6" t="s">
        <v>265</v>
      </c>
      <c r="D154" s="2" t="s">
        <v>81</v>
      </c>
      <c r="E154" s="2" t="s">
        <v>367</v>
      </c>
    </row>
    <row r="155" spans="1:5" ht="28.8" x14ac:dyDescent="0.3">
      <c r="A155" s="2" t="s">
        <v>3</v>
      </c>
      <c r="B155" s="6" t="s">
        <v>48</v>
      </c>
      <c r="C155" s="6" t="s">
        <v>265</v>
      </c>
      <c r="D155" s="2" t="s">
        <v>342</v>
      </c>
      <c r="E155" s="2" t="s">
        <v>341</v>
      </c>
    </row>
    <row r="156" spans="1:5" x14ac:dyDescent="0.3">
      <c r="A156" s="2" t="s">
        <v>3</v>
      </c>
      <c r="B156" s="6" t="s">
        <v>48</v>
      </c>
      <c r="C156" s="6" t="s">
        <v>330</v>
      </c>
      <c r="D156" s="2" t="s">
        <v>274</v>
      </c>
      <c r="E156" s="2" t="s">
        <v>79</v>
      </c>
    </row>
    <row r="157" spans="1:5" x14ac:dyDescent="0.3">
      <c r="A157" s="2" t="s">
        <v>3</v>
      </c>
      <c r="B157" s="6" t="s">
        <v>48</v>
      </c>
      <c r="C157" s="6" t="s">
        <v>330</v>
      </c>
      <c r="D157" s="2" t="s">
        <v>140</v>
      </c>
      <c r="E157" s="2" t="s">
        <v>371</v>
      </c>
    </row>
    <row r="158" spans="1:5" ht="28.8" x14ac:dyDescent="0.3">
      <c r="A158" s="2" t="s">
        <v>3</v>
      </c>
      <c r="B158" s="6" t="s">
        <v>48</v>
      </c>
      <c r="C158" s="6" t="s">
        <v>330</v>
      </c>
      <c r="D158" s="2" t="s">
        <v>131</v>
      </c>
      <c r="E158" s="2" t="s">
        <v>371</v>
      </c>
    </row>
    <row r="159" spans="1:5" ht="43.2" x14ac:dyDescent="0.3">
      <c r="A159" s="2" t="s">
        <v>3</v>
      </c>
      <c r="B159" s="6" t="s">
        <v>48</v>
      </c>
      <c r="C159" s="6" t="s">
        <v>48</v>
      </c>
      <c r="D159" s="2" t="s">
        <v>227</v>
      </c>
      <c r="E159" s="2" t="s">
        <v>371</v>
      </c>
    </row>
    <row r="160" spans="1:5" ht="28.8" x14ac:dyDescent="0.3">
      <c r="A160" s="2" t="s">
        <v>3</v>
      </c>
      <c r="B160" s="2" t="s">
        <v>48</v>
      </c>
      <c r="C160" s="2" t="s">
        <v>371</v>
      </c>
      <c r="D160" s="2" t="s">
        <v>166</v>
      </c>
      <c r="E160" s="2" t="s">
        <v>371</v>
      </c>
    </row>
    <row r="161" spans="1:5" ht="28.8" x14ac:dyDescent="0.3">
      <c r="A161" s="2" t="s">
        <v>3</v>
      </c>
      <c r="B161" s="6" t="s">
        <v>45</v>
      </c>
      <c r="C161" s="2" t="s">
        <v>371</v>
      </c>
      <c r="D161" s="2" t="s">
        <v>248</v>
      </c>
      <c r="E161" s="2" t="s">
        <v>353</v>
      </c>
    </row>
    <row r="162" spans="1:5" x14ac:dyDescent="0.3">
      <c r="A162" s="2" t="s">
        <v>3</v>
      </c>
      <c r="B162" s="6" t="s">
        <v>45</v>
      </c>
      <c r="C162" s="2" t="s">
        <v>371</v>
      </c>
      <c r="D162" s="2" t="s">
        <v>50</v>
      </c>
      <c r="E162" s="2" t="s">
        <v>51</v>
      </c>
    </row>
    <row r="163" spans="1:5" ht="28.8" x14ac:dyDescent="0.3">
      <c r="A163" s="2" t="s">
        <v>3</v>
      </c>
      <c r="B163" s="6" t="s">
        <v>45</v>
      </c>
      <c r="C163" s="2" t="s">
        <v>371</v>
      </c>
      <c r="D163" s="2" t="s">
        <v>226</v>
      </c>
      <c r="E163" s="2" t="s">
        <v>101</v>
      </c>
    </row>
    <row r="164" spans="1:5" x14ac:dyDescent="0.3">
      <c r="A164" s="2" t="s">
        <v>3</v>
      </c>
      <c r="B164" s="6" t="s">
        <v>46</v>
      </c>
      <c r="C164" s="2" t="s">
        <v>371</v>
      </c>
      <c r="D164" s="2" t="s">
        <v>247</v>
      </c>
      <c r="E164" s="2" t="s">
        <v>246</v>
      </c>
    </row>
    <row r="165" spans="1:5" x14ac:dyDescent="0.3">
      <c r="A165" s="2" t="s">
        <v>3</v>
      </c>
      <c r="B165" s="6" t="s">
        <v>46</v>
      </c>
      <c r="C165" s="2" t="s">
        <v>371</v>
      </c>
      <c r="D165" s="2" t="s">
        <v>47</v>
      </c>
      <c r="E165" s="2" t="s">
        <v>371</v>
      </c>
    </row>
    <row r="166" spans="1:5" s="4" customFormat="1" ht="28.8" x14ac:dyDescent="0.3">
      <c r="A166" s="2" t="s">
        <v>3</v>
      </c>
      <c r="B166" s="6" t="s">
        <v>46</v>
      </c>
      <c r="C166" s="2" t="s">
        <v>371</v>
      </c>
      <c r="D166" s="2" t="s">
        <v>65</v>
      </c>
      <c r="E166" s="2" t="s">
        <v>250</v>
      </c>
    </row>
    <row r="167" spans="1:5" ht="28.8" x14ac:dyDescent="0.3">
      <c r="A167" s="2" t="s">
        <v>3</v>
      </c>
      <c r="B167" s="6" t="s">
        <v>46</v>
      </c>
      <c r="C167" s="2" t="s">
        <v>371</v>
      </c>
      <c r="D167" s="2" t="s">
        <v>199</v>
      </c>
      <c r="E167" s="2" t="s">
        <v>249</v>
      </c>
    </row>
    <row r="168" spans="1:5" ht="43.2" x14ac:dyDescent="0.3">
      <c r="A168" s="2" t="s">
        <v>3</v>
      </c>
      <c r="B168" s="6" t="s">
        <v>104</v>
      </c>
      <c r="C168" s="2" t="s">
        <v>371</v>
      </c>
      <c r="D168" s="2" t="s">
        <v>102</v>
      </c>
      <c r="E168" s="2" t="s">
        <v>134</v>
      </c>
    </row>
    <row r="169" spans="1:5" ht="31.2" x14ac:dyDescent="0.3">
      <c r="A169" s="2" t="s">
        <v>3</v>
      </c>
      <c r="B169" s="6" t="s">
        <v>104</v>
      </c>
      <c r="C169" s="2" t="s">
        <v>371</v>
      </c>
      <c r="D169" s="9" t="s">
        <v>229</v>
      </c>
      <c r="E169" s="2" t="s">
        <v>371</v>
      </c>
    </row>
    <row r="170" spans="1:5" ht="28.8" x14ac:dyDescent="0.3">
      <c r="A170" s="2" t="s">
        <v>3</v>
      </c>
      <c r="B170" s="6" t="s">
        <v>104</v>
      </c>
      <c r="C170" s="2" t="s">
        <v>371</v>
      </c>
      <c r="D170" s="2" t="s">
        <v>4</v>
      </c>
      <c r="E170" s="2" t="s">
        <v>371</v>
      </c>
    </row>
    <row r="171" spans="1:5" ht="28.8" x14ac:dyDescent="0.3">
      <c r="A171" s="2" t="s">
        <v>3</v>
      </c>
      <c r="B171" s="6" t="s">
        <v>299</v>
      </c>
      <c r="C171" s="2" t="s">
        <v>371</v>
      </c>
      <c r="D171" s="2" t="s">
        <v>359</v>
      </c>
      <c r="E171" s="2" t="s">
        <v>371</v>
      </c>
    </row>
    <row r="172" spans="1:5" ht="28.8" x14ac:dyDescent="0.3">
      <c r="A172" s="2" t="s">
        <v>3</v>
      </c>
      <c r="B172" s="6" t="s">
        <v>299</v>
      </c>
      <c r="C172" s="2" t="s">
        <v>371</v>
      </c>
      <c r="D172" s="2" t="s">
        <v>360</v>
      </c>
      <c r="E172" s="6" t="s">
        <v>334</v>
      </c>
    </row>
    <row r="173" spans="1:5" ht="28.8" x14ac:dyDescent="0.3">
      <c r="A173" s="2" t="s">
        <v>3</v>
      </c>
      <c r="B173" s="6" t="s">
        <v>36</v>
      </c>
      <c r="C173" s="2" t="s">
        <v>371</v>
      </c>
      <c r="D173" s="2" t="s">
        <v>5</v>
      </c>
      <c r="E173" s="2" t="s">
        <v>251</v>
      </c>
    </row>
    <row r="174" spans="1:5" ht="28.8" x14ac:dyDescent="0.3">
      <c r="A174" s="2" t="s">
        <v>3</v>
      </c>
      <c r="B174" s="6" t="s">
        <v>36</v>
      </c>
      <c r="C174" s="2" t="s">
        <v>371</v>
      </c>
      <c r="D174" s="2" t="s">
        <v>49</v>
      </c>
      <c r="E174" s="2" t="s">
        <v>200</v>
      </c>
    </row>
    <row r="175" spans="1:5" ht="43.2" x14ac:dyDescent="0.3">
      <c r="A175" s="2" t="s">
        <v>3</v>
      </c>
      <c r="B175" s="6" t="s">
        <v>36</v>
      </c>
      <c r="C175" s="2" t="s">
        <v>371</v>
      </c>
      <c r="D175" s="2" t="s">
        <v>309</v>
      </c>
      <c r="E175" s="2" t="s">
        <v>54</v>
      </c>
    </row>
    <row r="176" spans="1:5" ht="43.2" x14ac:dyDescent="0.3">
      <c r="A176" s="2" t="s">
        <v>3</v>
      </c>
      <c r="B176" s="6" t="s">
        <v>238</v>
      </c>
      <c r="C176" s="2" t="s">
        <v>371</v>
      </c>
      <c r="D176" s="2" t="s">
        <v>60</v>
      </c>
      <c r="E176" s="2" t="s">
        <v>61</v>
      </c>
    </row>
    <row r="177" spans="1:5" ht="28.8" x14ac:dyDescent="0.3">
      <c r="A177" s="2" t="s">
        <v>3</v>
      </c>
      <c r="B177" s="6" t="s">
        <v>238</v>
      </c>
      <c r="C177" s="2" t="s">
        <v>371</v>
      </c>
      <c r="D177" s="2" t="s">
        <v>30</v>
      </c>
      <c r="E177" s="2" t="s">
        <v>252</v>
      </c>
    </row>
    <row r="178" spans="1:5" ht="28.8" x14ac:dyDescent="0.3">
      <c r="A178" s="2" t="s">
        <v>3</v>
      </c>
      <c r="B178" s="6" t="s">
        <v>238</v>
      </c>
      <c r="C178" s="2" t="s">
        <v>371</v>
      </c>
      <c r="D178" s="2" t="s">
        <v>59</v>
      </c>
      <c r="E178" s="2" t="s">
        <v>348</v>
      </c>
    </row>
    <row r="179" spans="1:5" ht="28.8" x14ac:dyDescent="0.3">
      <c r="A179" s="2" t="s">
        <v>3</v>
      </c>
      <c r="B179" s="6" t="s">
        <v>238</v>
      </c>
      <c r="C179" s="2" t="s">
        <v>371</v>
      </c>
      <c r="D179" s="2" t="s">
        <v>253</v>
      </c>
      <c r="E179" s="2" t="s">
        <v>371</v>
      </c>
    </row>
    <row r="180" spans="1:5" ht="28.8" x14ac:dyDescent="0.3">
      <c r="A180" s="2" t="s">
        <v>3</v>
      </c>
      <c r="B180" s="6" t="s">
        <v>238</v>
      </c>
      <c r="C180" s="2" t="s">
        <v>371</v>
      </c>
      <c r="D180" s="2" t="s">
        <v>64</v>
      </c>
      <c r="E180" s="2" t="s">
        <v>371</v>
      </c>
    </row>
    <row r="181" spans="1:5" ht="43.2" x14ac:dyDescent="0.3">
      <c r="A181" s="2" t="s">
        <v>3</v>
      </c>
      <c r="B181" s="6" t="s">
        <v>238</v>
      </c>
      <c r="C181" s="2" t="s">
        <v>371</v>
      </c>
      <c r="D181" s="2" t="s">
        <v>347</v>
      </c>
      <c r="E181" s="2" t="s">
        <v>254</v>
      </c>
    </row>
    <row r="182" spans="1:5" x14ac:dyDescent="0.3">
      <c r="A182" s="2" t="s">
        <v>3</v>
      </c>
      <c r="B182" s="6" t="s">
        <v>238</v>
      </c>
      <c r="C182" s="2" t="s">
        <v>371</v>
      </c>
      <c r="D182" s="2" t="s">
        <v>237</v>
      </c>
      <c r="E182" s="2" t="s">
        <v>371</v>
      </c>
    </row>
    <row r="183" spans="1:5" ht="43.2" x14ac:dyDescent="0.3">
      <c r="A183" s="3" t="s">
        <v>6</v>
      </c>
      <c r="B183" s="3" t="s">
        <v>318</v>
      </c>
      <c r="C183" s="8" t="s">
        <v>315</v>
      </c>
      <c r="D183" s="3" t="s">
        <v>350</v>
      </c>
      <c r="E183" s="2" t="s">
        <v>371</v>
      </c>
    </row>
    <row r="184" spans="1:5" ht="57.6" x14ac:dyDescent="0.3">
      <c r="A184" s="2" t="s">
        <v>6</v>
      </c>
      <c r="B184" s="2" t="s">
        <v>318</v>
      </c>
      <c r="C184" s="6" t="s">
        <v>331</v>
      </c>
      <c r="D184" s="2" t="s">
        <v>21</v>
      </c>
      <c r="E184" s="6" t="s">
        <v>340</v>
      </c>
    </row>
    <row r="185" spans="1:5" x14ac:dyDescent="0.3">
      <c r="A185" s="2" t="s">
        <v>6</v>
      </c>
      <c r="B185" s="2" t="s">
        <v>318</v>
      </c>
      <c r="C185" s="6" t="s">
        <v>3</v>
      </c>
      <c r="D185" s="2" t="s">
        <v>7</v>
      </c>
      <c r="E185" s="2" t="s">
        <v>371</v>
      </c>
    </row>
    <row r="186" spans="1:5" ht="43.2" x14ac:dyDescent="0.3">
      <c r="A186" s="2" t="s">
        <v>6</v>
      </c>
      <c r="B186" s="2" t="s">
        <v>318</v>
      </c>
      <c r="C186" s="6" t="s">
        <v>315</v>
      </c>
      <c r="D186" s="2" t="s">
        <v>325</v>
      </c>
      <c r="E186" s="2" t="s">
        <v>10</v>
      </c>
    </row>
    <row r="187" spans="1:5" ht="57.6" x14ac:dyDescent="0.3">
      <c r="A187" s="2" t="s">
        <v>6</v>
      </c>
      <c r="B187" s="2" t="s">
        <v>318</v>
      </c>
      <c r="C187" s="6" t="s">
        <v>331</v>
      </c>
      <c r="D187" s="11" t="s">
        <v>124</v>
      </c>
      <c r="E187" s="2" t="s">
        <v>371</v>
      </c>
    </row>
    <row r="188" spans="1:5" ht="57.6" x14ac:dyDescent="0.3">
      <c r="A188" s="2" t="s">
        <v>6</v>
      </c>
      <c r="B188" s="2" t="s">
        <v>318</v>
      </c>
      <c r="C188" s="6" t="s">
        <v>331</v>
      </c>
      <c r="D188" s="2" t="s">
        <v>23</v>
      </c>
      <c r="E188" s="2" t="s">
        <v>24</v>
      </c>
    </row>
    <row r="189" spans="1:5" ht="43.2" x14ac:dyDescent="0.3">
      <c r="A189" s="2" t="s">
        <v>6</v>
      </c>
      <c r="B189" s="2" t="s">
        <v>318</v>
      </c>
      <c r="C189" s="6" t="s">
        <v>298</v>
      </c>
      <c r="D189" s="2" t="s">
        <v>119</v>
      </c>
      <c r="E189" s="2" t="s">
        <v>116</v>
      </c>
    </row>
    <row r="190" spans="1:5" ht="28.8" x14ac:dyDescent="0.3">
      <c r="A190" s="2" t="s">
        <v>6</v>
      </c>
      <c r="B190" s="2" t="s">
        <v>318</v>
      </c>
      <c r="C190" s="6" t="s">
        <v>3</v>
      </c>
      <c r="D190" s="2" t="s">
        <v>69</v>
      </c>
      <c r="E190" s="2" t="s">
        <v>70</v>
      </c>
    </row>
    <row r="191" spans="1:5" ht="28.8" x14ac:dyDescent="0.3">
      <c r="A191" s="2" t="s">
        <v>6</v>
      </c>
      <c r="B191" s="2" t="s">
        <v>318</v>
      </c>
      <c r="C191" s="6" t="s">
        <v>332</v>
      </c>
      <c r="D191" s="2" t="s">
        <v>126</v>
      </c>
      <c r="E191" s="2" t="s">
        <v>371</v>
      </c>
    </row>
    <row r="192" spans="1:5" ht="57.6" x14ac:dyDescent="0.3">
      <c r="A192" s="2" t="s">
        <v>6</v>
      </c>
      <c r="B192" s="2" t="s">
        <v>318</v>
      </c>
      <c r="C192" s="6" t="s">
        <v>332</v>
      </c>
      <c r="D192" s="2" t="s">
        <v>117</v>
      </c>
      <c r="E192" s="2" t="s">
        <v>116</v>
      </c>
    </row>
    <row r="193" spans="1:5" ht="28.8" x14ac:dyDescent="0.3">
      <c r="A193" s="2" t="s">
        <v>6</v>
      </c>
      <c r="B193" s="2" t="s">
        <v>318</v>
      </c>
      <c r="C193" s="6" t="s">
        <v>332</v>
      </c>
      <c r="D193" s="2" t="s">
        <v>206</v>
      </c>
      <c r="E193" s="2" t="s">
        <v>207</v>
      </c>
    </row>
    <row r="194" spans="1:5" ht="43.2" x14ac:dyDescent="0.3">
      <c r="A194" s="2" t="s">
        <v>6</v>
      </c>
      <c r="B194" s="2" t="s">
        <v>318</v>
      </c>
      <c r="C194" s="6" t="s">
        <v>332</v>
      </c>
      <c r="D194" s="2" t="s">
        <v>214</v>
      </c>
      <c r="E194" s="2" t="s">
        <v>215</v>
      </c>
    </row>
    <row r="195" spans="1:5" ht="28.8" x14ac:dyDescent="0.3">
      <c r="A195" s="2" t="s">
        <v>6</v>
      </c>
      <c r="B195" s="2" t="s">
        <v>6</v>
      </c>
      <c r="C195" s="6" t="s">
        <v>301</v>
      </c>
      <c r="D195" s="2" t="s">
        <v>44</v>
      </c>
      <c r="E195" s="2" t="s">
        <v>371</v>
      </c>
    </row>
    <row r="196" spans="1:5" ht="57.6" x14ac:dyDescent="0.3">
      <c r="A196" s="2" t="s">
        <v>6</v>
      </c>
      <c r="B196" s="2" t="s">
        <v>319</v>
      </c>
      <c r="C196" s="6" t="s">
        <v>331</v>
      </c>
      <c r="D196" s="2" t="s">
        <v>125</v>
      </c>
      <c r="E196" s="2" t="s">
        <v>371</v>
      </c>
    </row>
    <row r="197" spans="1:5" ht="28.8" x14ac:dyDescent="0.3">
      <c r="A197" s="2" t="s">
        <v>6</v>
      </c>
      <c r="B197" s="2" t="s">
        <v>319</v>
      </c>
      <c r="C197" s="6" t="s">
        <v>332</v>
      </c>
      <c r="D197" s="2" t="s">
        <v>213</v>
      </c>
      <c r="E197" s="2" t="s">
        <v>371</v>
      </c>
    </row>
    <row r="198" spans="1:5" ht="28.8" x14ac:dyDescent="0.3">
      <c r="A198" s="2" t="s">
        <v>11</v>
      </c>
      <c r="B198" s="6" t="s">
        <v>306</v>
      </c>
      <c r="C198" s="2" t="s">
        <v>371</v>
      </c>
      <c r="D198" s="2" t="s">
        <v>255</v>
      </c>
      <c r="E198" s="2" t="s">
        <v>169</v>
      </c>
    </row>
    <row r="199" spans="1:5" x14ac:dyDescent="0.3">
      <c r="A199" s="2" t="s">
        <v>11</v>
      </c>
      <c r="B199" s="2" t="s">
        <v>306</v>
      </c>
      <c r="C199" s="2" t="s">
        <v>371</v>
      </c>
      <c r="D199" t="s">
        <v>362</v>
      </c>
      <c r="E199" s="2" t="s">
        <v>371</v>
      </c>
    </row>
    <row r="200" spans="1:5" x14ac:dyDescent="0.3">
      <c r="A200" s="2" t="s">
        <v>11</v>
      </c>
      <c r="B200" s="2" t="s">
        <v>306</v>
      </c>
      <c r="C200" s="2" t="s">
        <v>371</v>
      </c>
      <c r="D200" s="2" t="s">
        <v>85</v>
      </c>
      <c r="E200" s="2" t="s">
        <v>371</v>
      </c>
    </row>
    <row r="201" spans="1:5" ht="28.8" x14ac:dyDescent="0.3">
      <c r="A201" s="2" t="s">
        <v>11</v>
      </c>
      <c r="B201" s="2" t="s">
        <v>306</v>
      </c>
      <c r="C201" s="2" t="s">
        <v>371</v>
      </c>
      <c r="D201" s="2" t="s">
        <v>86</v>
      </c>
      <c r="E201" s="2" t="s">
        <v>371</v>
      </c>
    </row>
    <row r="202" spans="1:5" ht="28.8" x14ac:dyDescent="0.3">
      <c r="A202" s="2" t="s">
        <v>11</v>
      </c>
      <c r="B202" s="2" t="s">
        <v>306</v>
      </c>
      <c r="C202" s="2" t="s">
        <v>371</v>
      </c>
      <c r="D202" s="2" t="s">
        <v>123</v>
      </c>
      <c r="E202" s="2" t="s">
        <v>371</v>
      </c>
    </row>
    <row r="203" spans="1:5" ht="28.8" x14ac:dyDescent="0.3">
      <c r="A203" s="2" t="s">
        <v>11</v>
      </c>
      <c r="B203" s="2" t="s">
        <v>306</v>
      </c>
      <c r="C203" s="2" t="s">
        <v>371</v>
      </c>
      <c r="D203" s="2" t="s">
        <v>12</v>
      </c>
      <c r="E203" s="2" t="s">
        <v>371</v>
      </c>
    </row>
    <row r="204" spans="1:5" ht="28.8" x14ac:dyDescent="0.3">
      <c r="A204" s="2" t="s">
        <v>11</v>
      </c>
      <c r="B204" s="2" t="s">
        <v>306</v>
      </c>
      <c r="C204" s="2" t="s">
        <v>371</v>
      </c>
      <c r="D204" s="2" t="s">
        <v>168</v>
      </c>
      <c r="E204" s="2" t="s">
        <v>371</v>
      </c>
    </row>
    <row r="205" spans="1:5" ht="28.8" x14ac:dyDescent="0.3">
      <c r="A205" s="2" t="s">
        <v>11</v>
      </c>
      <c r="B205" s="2" t="s">
        <v>306</v>
      </c>
      <c r="C205" s="2" t="s">
        <v>371</v>
      </c>
      <c r="D205" s="2" t="s">
        <v>335</v>
      </c>
      <c r="E205" s="2" t="s">
        <v>371</v>
      </c>
    </row>
    <row r="206" spans="1:5" ht="43.2" x14ac:dyDescent="0.3">
      <c r="A206" s="3" t="s">
        <v>11</v>
      </c>
      <c r="B206" s="3" t="s">
        <v>306</v>
      </c>
      <c r="C206" s="2" t="s">
        <v>371</v>
      </c>
      <c r="D206" s="3" t="s">
        <v>132</v>
      </c>
      <c r="E206" s="3" t="s">
        <v>133</v>
      </c>
    </row>
    <row r="207" spans="1:5" ht="43.2" x14ac:dyDescent="0.3">
      <c r="A207" s="2" t="s">
        <v>11</v>
      </c>
      <c r="B207" s="7" t="s">
        <v>239</v>
      </c>
      <c r="C207" s="2" t="s">
        <v>371</v>
      </c>
      <c r="D207" s="2" t="s">
        <v>240</v>
      </c>
      <c r="E207" s="2" t="s">
        <v>371</v>
      </c>
    </row>
    <row r="208" spans="1:5" x14ac:dyDescent="0.3">
      <c r="A208" s="2" t="s">
        <v>11</v>
      </c>
      <c r="B208" s="7" t="s">
        <v>239</v>
      </c>
      <c r="C208" s="2" t="s">
        <v>371</v>
      </c>
      <c r="D208" s="2" t="s">
        <v>242</v>
      </c>
      <c r="E208" s="2" t="s">
        <v>243</v>
      </c>
    </row>
    <row r="209" spans="1:5" ht="57.6" x14ac:dyDescent="0.3">
      <c r="A209" s="2" t="s">
        <v>11</v>
      </c>
      <c r="B209" s="7" t="s">
        <v>239</v>
      </c>
      <c r="C209" s="2" t="s">
        <v>371</v>
      </c>
      <c r="D209" s="2" t="s">
        <v>370</v>
      </c>
      <c r="E209" s="2" t="s">
        <v>241</v>
      </c>
    </row>
    <row r="210" spans="1:5" ht="28.8" x14ac:dyDescent="0.3">
      <c r="A210" s="2" t="s">
        <v>11</v>
      </c>
      <c r="B210" s="7" t="s">
        <v>239</v>
      </c>
      <c r="C210" s="2" t="s">
        <v>371</v>
      </c>
      <c r="D210" s="2" t="s">
        <v>244</v>
      </c>
      <c r="E210" s="2" t="s">
        <v>245</v>
      </c>
    </row>
    <row r="211" spans="1:5" s="3" customFormat="1" ht="28.8" x14ac:dyDescent="0.3">
      <c r="A211" s="2" t="s">
        <v>11</v>
      </c>
      <c r="B211" s="7" t="s">
        <v>239</v>
      </c>
      <c r="C211" s="2" t="s">
        <v>371</v>
      </c>
      <c r="D211" s="2" t="s">
        <v>173</v>
      </c>
      <c r="E211" s="2" t="s">
        <v>371</v>
      </c>
    </row>
    <row r="212" spans="1:5" ht="28.8" x14ac:dyDescent="0.3">
      <c r="A212" s="2" t="s">
        <v>11</v>
      </c>
      <c r="B212" s="2" t="s">
        <v>239</v>
      </c>
      <c r="C212" s="2" t="s">
        <v>371</v>
      </c>
      <c r="D212" s="2" t="s">
        <v>174</v>
      </c>
      <c r="E212" s="2" t="s">
        <v>371</v>
      </c>
    </row>
    <row r="213" spans="1:5" ht="28.8" x14ac:dyDescent="0.3">
      <c r="A213" s="2" t="s">
        <v>11</v>
      </c>
      <c r="B213" s="2" t="s">
        <v>72</v>
      </c>
      <c r="C213" s="2" t="s">
        <v>371</v>
      </c>
      <c r="D213" s="2" t="s">
        <v>135</v>
      </c>
      <c r="E213" s="2" t="s">
        <v>371</v>
      </c>
    </row>
    <row r="214" spans="1:5" ht="28.8" x14ac:dyDescent="0.3">
      <c r="A214" s="2" t="s">
        <v>11</v>
      </c>
      <c r="B214" s="2" t="s">
        <v>72</v>
      </c>
      <c r="C214" s="2" t="s">
        <v>371</v>
      </c>
      <c r="D214" s="2" t="s">
        <v>285</v>
      </c>
      <c r="E214" s="2" t="s">
        <v>371</v>
      </c>
    </row>
    <row r="215" spans="1:5" ht="28.8" x14ac:dyDescent="0.3">
      <c r="A215" s="2" t="s">
        <v>11</v>
      </c>
      <c r="B215" s="2" t="s">
        <v>307</v>
      </c>
      <c r="C215" s="2" t="s">
        <v>371</v>
      </c>
      <c r="D215" s="2" t="s">
        <v>171</v>
      </c>
      <c r="E215" s="2" t="s">
        <v>336</v>
      </c>
    </row>
    <row r="216" spans="1:5" ht="28.8" x14ac:dyDescent="0.3">
      <c r="A216" s="2" t="s">
        <v>11</v>
      </c>
      <c r="B216" s="2" t="s">
        <v>307</v>
      </c>
      <c r="C216" s="2" t="s">
        <v>371</v>
      </c>
      <c r="D216" s="2" t="s">
        <v>175</v>
      </c>
      <c r="E216" s="2" t="s">
        <v>371</v>
      </c>
    </row>
    <row r="217" spans="1:5" x14ac:dyDescent="0.3">
      <c r="A217" s="2" t="s">
        <v>11</v>
      </c>
      <c r="B217" s="2" t="s">
        <v>36</v>
      </c>
      <c r="C217" s="2" t="s">
        <v>371</v>
      </c>
      <c r="D217" s="2" t="s">
        <v>170</v>
      </c>
      <c r="E217" s="2" t="s">
        <v>371</v>
      </c>
    </row>
    <row r="218" spans="1:5" ht="28.8" x14ac:dyDescent="0.3">
      <c r="A218" s="2" t="s">
        <v>11</v>
      </c>
      <c r="B218" s="2" t="s">
        <v>36</v>
      </c>
      <c r="C218" s="2" t="s">
        <v>371</v>
      </c>
      <c r="D218" s="2" t="s">
        <v>256</v>
      </c>
      <c r="E218" s="2" t="s">
        <v>371</v>
      </c>
    </row>
    <row r="219" spans="1:5" ht="28.8" x14ac:dyDescent="0.3">
      <c r="A219" s="2" t="s">
        <v>11</v>
      </c>
      <c r="B219" s="2" t="s">
        <v>36</v>
      </c>
      <c r="C219" s="2" t="s">
        <v>371</v>
      </c>
      <c r="D219" s="2" t="s">
        <v>257</v>
      </c>
      <c r="E219" s="2" t="s">
        <v>258</v>
      </c>
    </row>
    <row r="220" spans="1:5" ht="28.8" x14ac:dyDescent="0.3">
      <c r="A220" s="2" t="s">
        <v>11</v>
      </c>
      <c r="B220" s="2" t="s">
        <v>36</v>
      </c>
      <c r="C220" s="2" t="s">
        <v>371</v>
      </c>
      <c r="D220" s="2" t="s">
        <v>138</v>
      </c>
      <c r="E220" s="2" t="s">
        <v>371</v>
      </c>
    </row>
    <row r="221" spans="1:5" x14ac:dyDescent="0.3">
      <c r="A221" s="2" t="s">
        <v>11</v>
      </c>
      <c r="B221" s="2" t="s">
        <v>36</v>
      </c>
      <c r="C221" s="2" t="s">
        <v>371</v>
      </c>
      <c r="D221" s="2" t="s">
        <v>39</v>
      </c>
      <c r="E221" s="2" t="s">
        <v>40</v>
      </c>
    </row>
    <row r="222" spans="1:5" ht="28.8" x14ac:dyDescent="0.3">
      <c r="A222" s="2" t="s">
        <v>11</v>
      </c>
      <c r="B222" s="2" t="s">
        <v>36</v>
      </c>
      <c r="C222" s="2" t="s">
        <v>371</v>
      </c>
      <c r="D222" s="2" t="s">
        <v>139</v>
      </c>
      <c r="E222" s="2" t="s">
        <v>371</v>
      </c>
    </row>
    <row r="223" spans="1:5" ht="28.8" x14ac:dyDescent="0.3">
      <c r="A223" s="2" t="s">
        <v>11</v>
      </c>
      <c r="B223" s="2" t="s">
        <v>36</v>
      </c>
      <c r="C223" s="2" t="s">
        <v>371</v>
      </c>
      <c r="D223" s="2" t="s">
        <v>354</v>
      </c>
      <c r="E223" s="2" t="s">
        <v>355</v>
      </c>
    </row>
    <row r="224" spans="1:5" x14ac:dyDescent="0.3">
      <c r="B224" s="2"/>
      <c r="C224" s="6"/>
    </row>
    <row r="225" spans="2:3" x14ac:dyDescent="0.3">
      <c r="B225" s="2"/>
      <c r="C225" s="6"/>
    </row>
    <row r="226" spans="2:3" x14ac:dyDescent="0.3">
      <c r="B226" s="2"/>
      <c r="C226" s="6"/>
    </row>
    <row r="227" spans="2:3" x14ac:dyDescent="0.3">
      <c r="B227" s="2"/>
      <c r="C227" s="6"/>
    </row>
  </sheetData>
  <sortState xmlns:xlrd2="http://schemas.microsoft.com/office/spreadsheetml/2017/richdata2" ref="A2:E198">
    <sortCondition ref="B2:B198"/>
  </sortState>
  <phoneticPr fontId="4" type="noConversion"/>
  <conditionalFormatting sqref="A1:A1048576">
    <cfRule type="containsText" dxfId="14" priority="1" operator="containsText" text="Funding">
      <formula>NOT(ISERROR(SEARCH("Funding",A1)))</formula>
    </cfRule>
    <cfRule type="containsText" dxfId="13" priority="2" operator="containsText" text="Drinking Water">
      <formula>NOT(ISERROR(SEARCH("Drinking Water",A1)))</formula>
    </cfRule>
    <cfRule type="containsText" dxfId="12" priority="3" operator="containsText" text="Policy">
      <formula>NOT(ISERROR(SEARCH("Policy",A1)))</formula>
    </cfRule>
    <cfRule type="containsText" dxfId="11" priority="4" operator="containsText" text="Research need">
      <formula>NOT(ISERROR(SEARCH("Research need",A1)))</formula>
    </cfRule>
    <cfRule type="containsText" dxfId="10" priority="5" operator="containsText" text="Lake Management">
      <formula>NOT(ISERROR(SEARCH("Lake Management",A1)))</formula>
    </cfRule>
    <cfRule type="containsText" dxfId="9" priority="6" operator="containsText" text="Monitoring">
      <formula>NOT(ISERROR(SEARCH("Monitoring",A1)))</formula>
    </cfRule>
    <cfRule type="containsText" dxfId="8" priority="7" operator="containsText" text="Education/outreach">
      <formula>NOT(ISERROR(SEARCH("Education/outreach",A1)))</formula>
    </cfRule>
    <cfRule type="containsText" dxfId="7" priority="8" operator="containsText" text="Coordination">
      <formula>NOT(ISERROR(SEARCH("Coordination",A1)))</formula>
    </cfRule>
  </conditionalFormatting>
  <pageMargins left="0.7" right="0.7" top="0.75" bottom="0.75" header="0.3" footer="0.3"/>
  <pageSetup orientation="landscape"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J V p Q V h 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A l W l 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V p Q V i i K R 7 g O A A A A E Q A A A B M A H A B G b 3 J t d W x h c y 9 T Z W N 0 a W 9 u M S 5 t I K I Y A C i g F A A A A A A A A A A A A A A A A A A A A A A A A A A A A C t O T S 7 J z M 9 T C I b Q h t Y A U E s B A i 0 A F A A C A A g A J V p Q V h 7 t 5 J O j A A A A 9 g A A A B I A A A A A A A A A A A A A A A A A A A A A A E N v b m Z p Z y 9 Q Y W N r Y W d l L n h t b F B L A Q I t A B Q A A g A I A C V a U F Y P y u m r p A A A A O k A A A A T A A A A A A A A A A A A A A A A A O 8 A A A B b Q 2 9 u d G V u d F 9 U e X B l c 1 0 u e G 1 s U E s B A i 0 A F A A C A A g A J V p Q 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J V M + 2 i 6 C t N r k 5 K Q p 1 E x e Q A A A A A A g A A A A A A A 2 Y A A M A A A A A Q A A A A / h n u p p J n 8 + l V n H 5 K z v c 3 O A A A A A A E g A A A o A A A A B A A A A A c y 8 c G 9 t o O q P B j V U 8 b y O f I U A A A A B m y u j O N W 5 8 a / Z c d o j T 3 0 0 p 1 8 g 0 o g u M j O f 8 X x d Q K s Q c p h N 2 R e f z e v W f u d p S F 8 s C y q Q y L j p W q r W 5 i x i G / Z a + k F 6 Y y d 7 h k a d n 9 F 1 F o c U v 1 K M M d F A A A A G G W h J r f o H D w 0 K x e g 1 E 5 X p n E k U J 6 < / D a t a M a s h u p > 
</file>

<file path=customXml/itemProps1.xml><?xml version="1.0" encoding="utf-8"?>
<ds:datastoreItem xmlns:ds="http://schemas.openxmlformats.org/officeDocument/2006/customXml" ds:itemID="{613DF173-8511-4795-AB5B-C2CF6C4996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deas List INTERN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g List of Cyanobacteria Ideas to Committee</dc:title>
  <dc:creator>Marks, Nisa M</dc:creator>
  <cp:lastModifiedBy>Ford, Jana</cp:lastModifiedBy>
  <cp:lastPrinted>2023-02-13T19:11:14Z</cp:lastPrinted>
  <dcterms:created xsi:type="dcterms:W3CDTF">2023-02-01T14:16:03Z</dcterms:created>
  <dcterms:modified xsi:type="dcterms:W3CDTF">2023-03-01T21:11:14Z</dcterms:modified>
</cp:coreProperties>
</file>